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4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hart3.xml" ContentType="application/vnd.openxmlformats-officedocument.drawingml.chart+xml"/>
  <Override PartName="/xl/worksheets/sheet1.xml" ContentType="application/vnd.openxmlformats-officedocument.spreadsheetml.worksheet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harts/chart2.xml" ContentType="application/vnd.openxmlformats-officedocument.drawingml.chart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9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pivotTables/pivotTable10.xml" ContentType="application/vnd.openxmlformats-officedocument.spreadsheetml.pivotTable+xml"/>
  <Override PartName="/xl/pivotTables/pivotTable12.xml" ContentType="application/vnd.openxmlformats-officedocument.spreadsheetml.pivotTable+xml"/>
  <Override PartName="/docProps/custom.xml" ContentType="application/vnd.openxmlformats-officedocument.custom-properties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pivotCache/pivotCacheRecords1.xml" ContentType="application/vnd.openxmlformats-officedocument.spreadsheetml.pivotCacheRecord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ort\Plant Additions\## KB final review files\CAK Workpapers\"/>
    </mc:Choice>
  </mc:AlternateContent>
  <bookViews>
    <workbookView xWindow="120" yWindow="510" windowWidth="24810" windowHeight="10995" activeTab="6"/>
  </bookViews>
  <sheets>
    <sheet name="Gas 4 programs" sheetId="21" r:id="rId1"/>
    <sheet name="Improve Maintain Operations" sheetId="20" r:id="rId2"/>
    <sheet name="Electric 7 programs" sheetId="19" r:id="rId3"/>
    <sheet name="AMI" sheetId="17" r:id="rId4"/>
    <sheet name="G-Testimony Section Pivots" sheetId="16" r:id="rId5"/>
    <sheet name="E-Testimony Section Pivots" sheetId="14" r:id="rId6"/>
    <sheet name="Chart Pivots" sheetId="12" r:id="rId7"/>
    <sheet name="WBS costs" sheetId="10" r:id="rId8"/>
  </sheets>
  <definedNames>
    <definedName name="_xlnm._FilterDatabase" localSheetId="7" hidden="1">'WBS costs'!$A$1:$P$839</definedName>
  </definedNames>
  <calcPr calcId="162913"/>
  <pivotCaches>
    <pivotCache cacheId="7" r:id="rId9"/>
  </pivotCaches>
</workbook>
</file>

<file path=xl/calcChain.xml><?xml version="1.0" encoding="utf-8"?>
<calcChain xmlns="http://schemas.openxmlformats.org/spreadsheetml/2006/main">
  <c r="B20" i="21" l="1"/>
  <c r="D29" i="17" l="1"/>
  <c r="C93" i="12" l="1"/>
  <c r="B93" i="12"/>
  <c r="B94" i="12"/>
  <c r="B95" i="12"/>
  <c r="B92" i="12"/>
  <c r="C47" i="12"/>
  <c r="B47" i="12"/>
  <c r="B46" i="12"/>
  <c r="C45" i="12"/>
  <c r="B45" i="12"/>
  <c r="B44" i="12"/>
  <c r="E142" i="14"/>
  <c r="F142" i="14" l="1"/>
  <c r="G142" i="14"/>
  <c r="G186" i="20" l="1"/>
  <c r="B17" i="19"/>
  <c r="B19" i="19" s="1"/>
  <c r="F228" i="14"/>
  <c r="G228" i="14" s="1"/>
  <c r="G186" i="16" l="1"/>
  <c r="E75" i="10" l="1"/>
  <c r="E839" i="10" s="1"/>
  <c r="E842" i="10" l="1"/>
</calcChain>
</file>

<file path=xl/sharedStrings.xml><?xml version="1.0" encoding="utf-8"?>
<sst xmlns="http://schemas.openxmlformats.org/spreadsheetml/2006/main" count="9993" uniqueCount="1825">
  <si>
    <t>Total</t>
  </si>
  <si>
    <t>2018 AMI XCHANGE ONLY</t>
  </si>
  <si>
    <t>2018 MT1-INSTALL C/MF</t>
  </si>
  <si>
    <t>2018 MT1-INSTALL SINGLE</t>
  </si>
  <si>
    <t>2018 MT2-XCHANGE C/MF</t>
  </si>
  <si>
    <t>2018 MT2-XCHANGE EMER</t>
  </si>
  <si>
    <t>2018 MT2-XCHANGE-S</t>
  </si>
  <si>
    <t>ARO</t>
  </si>
  <si>
    <t>COMMASSETTRA</t>
  </si>
  <si>
    <t>ELEC AMI MTR</t>
  </si>
  <si>
    <t>ELEC MTR DEV</t>
  </si>
  <si>
    <t>GAS AMI MOD</t>
  </si>
  <si>
    <t>GAS MODULES</t>
  </si>
  <si>
    <t>GAS MTR &gt; 1K</t>
  </si>
  <si>
    <t>GAS MTR 1K &lt;</t>
  </si>
  <si>
    <t>GAS REGULATR</t>
  </si>
  <si>
    <t>TFMR CAP REG</t>
  </si>
  <si>
    <t>R.10008.06.01.01</t>
  </si>
  <si>
    <t>R.10009.05.02.03</t>
  </si>
  <si>
    <t>R.10009.06.01.01</t>
  </si>
  <si>
    <t>R.10009.14.05.02</t>
  </si>
  <si>
    <t>C.10009.01.01.01</t>
  </si>
  <si>
    <t>P.10007.06.07</t>
  </si>
  <si>
    <t>P.10008.05.01</t>
  </si>
  <si>
    <t>R.10007.08.02.01</t>
  </si>
  <si>
    <t>R.10009.05.02.02</t>
  </si>
  <si>
    <t>P.10007.06.01</t>
  </si>
  <si>
    <t>R.10008.01.01.02</t>
  </si>
  <si>
    <t>R.10007.08.01.01</t>
  </si>
  <si>
    <t>R.10009.08.05.05</t>
  </si>
  <si>
    <t>R.10009.05.01.03</t>
  </si>
  <si>
    <t>R.10007.09.04.01</t>
  </si>
  <si>
    <t>R.10009.05.01.01</t>
  </si>
  <si>
    <t>R.10009.05.02.01</t>
  </si>
  <si>
    <t>R.10009.08.01.02</t>
  </si>
  <si>
    <t>R.10009.08.03.01</t>
  </si>
  <si>
    <t>R.10007.09.01.01</t>
  </si>
  <si>
    <t>R.10009.05.02.05</t>
  </si>
  <si>
    <t>P.10012.81.05.01</t>
  </si>
  <si>
    <t>R.10015.03.05.02</t>
  </si>
  <si>
    <t>P.10012.81.04.01</t>
  </si>
  <si>
    <t>P.10009.13.01</t>
  </si>
  <si>
    <t>P.10012.67.01</t>
  </si>
  <si>
    <t>R.10015.04.01.05</t>
  </si>
  <si>
    <t>P.10012.82.01</t>
  </si>
  <si>
    <t>P.10012.67.15</t>
  </si>
  <si>
    <t>P.10012.72.01</t>
  </si>
  <si>
    <t>P.10012.67.30</t>
  </si>
  <si>
    <t>R.10015.03.06.01</t>
  </si>
  <si>
    <t>P.10009.15.01</t>
  </si>
  <si>
    <t>P.10009.13.01.02</t>
  </si>
  <si>
    <t>P.10009.15.01.02</t>
  </si>
  <si>
    <t>P.10009.13.01.01</t>
  </si>
  <si>
    <t>R.10015.04.01.03</t>
  </si>
  <si>
    <t>R.10015.04.01.02</t>
  </si>
  <si>
    <t>R.10015.04.01.09</t>
  </si>
  <si>
    <t>R.10015.03.09.03</t>
  </si>
  <si>
    <t>R.10013.05.01.05</t>
  </si>
  <si>
    <t>R.10015.04.01.06</t>
  </si>
  <si>
    <t>R.10015.03.07.03</t>
  </si>
  <si>
    <t>R.10015.01.01.02</t>
  </si>
  <si>
    <t>R.10015.04.01.08</t>
  </si>
  <si>
    <t>R.10015.03.09.01</t>
  </si>
  <si>
    <t>R.10015.01.01.03</t>
  </si>
  <si>
    <t>R.10015.04.01.04</t>
  </si>
  <si>
    <t>R.10015.03.08.01</t>
  </si>
  <si>
    <t>R.10015.03.11.01</t>
  </si>
  <si>
    <t>R.10015.04.01.07</t>
  </si>
  <si>
    <t>R.10011.01.01.10</t>
  </si>
  <si>
    <t>R.10013.04.01.01</t>
  </si>
  <si>
    <t>R.10031.02.01.04</t>
  </si>
  <si>
    <t>C.10009.01.01.02</t>
  </si>
  <si>
    <t>R.10009.05.01.02</t>
  </si>
  <si>
    <t>R.10009.08.05.07</t>
  </si>
  <si>
    <t>R.10006.01.01.03</t>
  </si>
  <si>
    <t>R.10009.07.03.01</t>
  </si>
  <si>
    <t>S.00309.01</t>
  </si>
  <si>
    <t>R.10009.04.01.02</t>
  </si>
  <si>
    <t>P.11030.01.01</t>
  </si>
  <si>
    <t>R.10008.05.01.03</t>
  </si>
  <si>
    <t>R.10009.14.05.06</t>
  </si>
  <si>
    <t>R.10008.03.01.01</t>
  </si>
  <si>
    <t>R.10009.12.02.01</t>
  </si>
  <si>
    <t>R.10009.14.05.11</t>
  </si>
  <si>
    <t>R.10009.08.02.12</t>
  </si>
  <si>
    <t>R.10008.03.01.03</t>
  </si>
  <si>
    <t>R.10009.12.01.03</t>
  </si>
  <si>
    <t>R.10009.08.02.28</t>
  </si>
  <si>
    <t>R.10009.04.01.01</t>
  </si>
  <si>
    <t>R.10009.08.02.11</t>
  </si>
  <si>
    <t>R.10037.01.01.01</t>
  </si>
  <si>
    <t>R.10009.14.06.01</t>
  </si>
  <si>
    <t>C.10004.01.01.02</t>
  </si>
  <si>
    <t>X.10003.01.01.01</t>
  </si>
  <si>
    <t>R.10009.08.02.07</t>
  </si>
  <si>
    <t>R.10009.12.01.01</t>
  </si>
  <si>
    <t>R.10009.08.02.22</t>
  </si>
  <si>
    <t>R.10009.08.02.14</t>
  </si>
  <si>
    <t>R.10009.05.02.04</t>
  </si>
  <si>
    <t>K.10018.01.01.03</t>
  </si>
  <si>
    <t>K.10017.01.01.01</t>
  </si>
  <si>
    <t>K.10002.01.01.04</t>
  </si>
  <si>
    <t>K.10022.01.01.01</t>
  </si>
  <si>
    <t>S.00753.05</t>
  </si>
  <si>
    <t>K.10021.01.01.01</t>
  </si>
  <si>
    <t>K.10002.01.01.03</t>
  </si>
  <si>
    <t>K.10002.01.02.04</t>
  </si>
  <si>
    <t>K.10024.01.01.03</t>
  </si>
  <si>
    <t>K.10006.01.01.01</t>
  </si>
  <si>
    <t>K.10010.01.01.01</t>
  </si>
  <si>
    <t>K.10009.01.01.01</t>
  </si>
  <si>
    <t>K.10013.01.01.01</t>
  </si>
  <si>
    <t>K.10019.01.01.01</t>
  </si>
  <si>
    <t>K.10023.01.01.01</t>
  </si>
  <si>
    <t>K.10015.01.01.02</t>
  </si>
  <si>
    <t>K.10021.01.01.02</t>
  </si>
  <si>
    <t>K.10026.01.01.01</t>
  </si>
  <si>
    <t>K.10001.01.02.02</t>
  </si>
  <si>
    <t>K.10001.01.01.02</t>
  </si>
  <si>
    <t>K.10010.01.01.02</t>
  </si>
  <si>
    <t>K.10017.01.01.06</t>
  </si>
  <si>
    <t>K.10029.01.01.01</t>
  </si>
  <si>
    <t>K.10024.01.01.06</t>
  </si>
  <si>
    <t>K.10026.01.01.02</t>
  </si>
  <si>
    <t>K.10003.02.01.02</t>
  </si>
  <si>
    <t>K.10024.01.01.04</t>
  </si>
  <si>
    <t>K.10019.01.01.02</t>
  </si>
  <si>
    <t>K.10024.01.01.02</t>
  </si>
  <si>
    <t>K.10007.01.01.02</t>
  </si>
  <si>
    <t>K.10030.01.01.01</t>
  </si>
  <si>
    <t>K.10030.01.01.02</t>
  </si>
  <si>
    <t>K.10002.01.02.03</t>
  </si>
  <si>
    <t>K.10011.01.02.05</t>
  </si>
  <si>
    <t>K.10001.01.01.01</t>
  </si>
  <si>
    <t>K.10030.01.01.03</t>
  </si>
  <si>
    <t>K.10007.01.01.01</t>
  </si>
  <si>
    <t>K.10008.01.01.03</t>
  </si>
  <si>
    <t>K.10013.01.01.02</t>
  </si>
  <si>
    <t>K.10026.01.01.03</t>
  </si>
  <si>
    <t>K.10009.01.01.03</t>
  </si>
  <si>
    <t>K.10006.01.01.02</t>
  </si>
  <si>
    <t>K.10009.01.01.04</t>
  </si>
  <si>
    <t>K.10026.01.01.04</t>
  </si>
  <si>
    <t>K.10010.01.01.04</t>
  </si>
  <si>
    <t>K.10023.01.01.02</t>
  </si>
  <si>
    <t>K.10022.02.01.04</t>
  </si>
  <si>
    <t>P.11040.01.01</t>
  </si>
  <si>
    <t>P.11081.01.01</t>
  </si>
  <si>
    <t>P.11082.01.01</t>
  </si>
  <si>
    <t>P.11040.01.07</t>
  </si>
  <si>
    <t>R.10007.08.02.02</t>
  </si>
  <si>
    <t>R.10007.09.02.01</t>
  </si>
  <si>
    <t>R.10012.04.03.02</t>
  </si>
  <si>
    <t>F.10003.02.01.01</t>
  </si>
  <si>
    <t>R.10012.04.03.03</t>
  </si>
  <si>
    <t>R.10007.09.03.02</t>
  </si>
  <si>
    <t>P.11090.01.01</t>
  </si>
  <si>
    <t>P.11050.01.01</t>
  </si>
  <si>
    <t>P.11060.01.01</t>
  </si>
  <si>
    <t>P.11080.01.01</t>
  </si>
  <si>
    <t>P.11090.03.01</t>
  </si>
  <si>
    <t>P.11070.01.01</t>
  </si>
  <si>
    <t>R.10012.04.01.01</t>
  </si>
  <si>
    <t>S.22027.01.01</t>
  </si>
  <si>
    <t>S.22021.01.01</t>
  </si>
  <si>
    <t>S.22023.02.01</t>
  </si>
  <si>
    <t>R.10012.01.01.02</t>
  </si>
  <si>
    <t>R.10012.04.02.01</t>
  </si>
  <si>
    <t>S.22023.01.01</t>
  </si>
  <si>
    <t>S.22025.01.01</t>
  </si>
  <si>
    <t>R.10012.01.02.02</t>
  </si>
  <si>
    <t>S.22029.01.01</t>
  </si>
  <si>
    <t>R.10012.03.03.02</t>
  </si>
  <si>
    <t>S.22032.01.01</t>
  </si>
  <si>
    <t>P.11021.01.01</t>
  </si>
  <si>
    <t>R.10012.01.01.01</t>
  </si>
  <si>
    <t>R.10012.03.03.01</t>
  </si>
  <si>
    <t>R.10012.03.01.01</t>
  </si>
  <si>
    <t>R.10012.03.02.01</t>
  </si>
  <si>
    <t>R.10012.01.02.01</t>
  </si>
  <si>
    <t>R.10013.07.01.02</t>
  </si>
  <si>
    <t>R.10013.07.01.01</t>
  </si>
  <si>
    <t>R.10015.06.01.04</t>
  </si>
  <si>
    <t>R.10015.02.01.02</t>
  </si>
  <si>
    <t>R.10015.01.01.05</t>
  </si>
  <si>
    <t>R.10011.01.01.06</t>
  </si>
  <si>
    <t>P.10012.76.02.01.01</t>
  </si>
  <si>
    <t>R.10024.01.01.04</t>
  </si>
  <si>
    <t>P.10012.76.01.03</t>
  </si>
  <si>
    <t>R.10015.03.09.08</t>
  </si>
  <si>
    <t>R.10011.01.01.04</t>
  </si>
  <si>
    <t>P.10012.76.02.01.03</t>
  </si>
  <si>
    <t>R.10015.01.01.01</t>
  </si>
  <si>
    <t>S.10046.02.02</t>
  </si>
  <si>
    <t>S.10046.02.01</t>
  </si>
  <si>
    <t>R.10015.03.07.01</t>
  </si>
  <si>
    <t>P.10012.75.04.06</t>
  </si>
  <si>
    <t>P.11029.01.01</t>
  </si>
  <si>
    <t>R.10015.03.04.01</t>
  </si>
  <si>
    <t>R.10015.06.01.05</t>
  </si>
  <si>
    <t>R.10024.02.01.01</t>
  </si>
  <si>
    <t>R.10024.02.01.03</t>
  </si>
  <si>
    <t>R.10015.03.06.02</t>
  </si>
  <si>
    <t>R.10015.03.04.03</t>
  </si>
  <si>
    <t>R.10024.01.01.02</t>
  </si>
  <si>
    <t>K.10025.01.02.05</t>
  </si>
  <si>
    <t>R.10013.04.01.02</t>
  </si>
  <si>
    <t>K.10025.01.02.02</t>
  </si>
  <si>
    <t>R.10015.05.01.01</t>
  </si>
  <si>
    <t>R.10011.01.01.05</t>
  </si>
  <si>
    <t>K.10025.01.02.01</t>
  </si>
  <si>
    <t>R.10009.12.01.05</t>
  </si>
  <si>
    <t>R.10013.05.01.02</t>
  </si>
  <si>
    <t>R.10029.01.01.01</t>
  </si>
  <si>
    <t>X.10002.01.01.02</t>
  </si>
  <si>
    <t>X.10002.01.01.01</t>
  </si>
  <si>
    <t>R.10009.01.01.01</t>
  </si>
  <si>
    <t>R.10008.05.01.01</t>
  </si>
  <si>
    <t>R.10008.03.01.05</t>
  </si>
  <si>
    <t>R.10004.01.01.01</t>
  </si>
  <si>
    <t>R.10013.02.01.01</t>
  </si>
  <si>
    <t>F.10017.05.02.01</t>
  </si>
  <si>
    <t>C.10002.01.01.01</t>
  </si>
  <si>
    <t>K.10005.01.01.01</t>
  </si>
  <si>
    <t>K.10005.01.02.01</t>
  </si>
  <si>
    <t>K.10004.01.01.01</t>
  </si>
  <si>
    <t>F.10015.02.08.01</t>
  </si>
  <si>
    <t>F.10006.01.01.01</t>
  </si>
  <si>
    <t>R.10033.01.01.03</t>
  </si>
  <si>
    <t>C.10006.01.01.01</t>
  </si>
  <si>
    <t>R.10008.07.01.01</t>
  </si>
  <si>
    <t>R.10033.01.01.05</t>
  </si>
  <si>
    <t>R.10008.02.01.01</t>
  </si>
  <si>
    <t>F.10017.13.02.01</t>
  </si>
  <si>
    <t>F.10017.08.01.01</t>
  </si>
  <si>
    <t>S.01279.21</t>
  </si>
  <si>
    <t>F.10015.08.03.01</t>
  </si>
  <si>
    <t>S.01405.01</t>
  </si>
  <si>
    <t>F.10017.12.13.01</t>
  </si>
  <si>
    <t>S.01545.03</t>
  </si>
  <si>
    <t>F.10017.12.04.01</t>
  </si>
  <si>
    <t>K.10015.01.01.01</t>
  </si>
  <si>
    <t>F.10017.12.11.01</t>
  </si>
  <si>
    <t>F.10017.12.08.01</t>
  </si>
  <si>
    <t>S.02066.01</t>
  </si>
  <si>
    <t>C.10005.01.02.01</t>
  </si>
  <si>
    <t>F.10017.12.02.01</t>
  </si>
  <si>
    <t>C.10005.01.01.01</t>
  </si>
  <si>
    <t>C.10003.01.03.01</t>
  </si>
  <si>
    <t>R.10006.01.01.04</t>
  </si>
  <si>
    <t>F.10017.08.05.01</t>
  </si>
  <si>
    <t>F.10017.12.21.01</t>
  </si>
  <si>
    <t>F.10017.12.14.01</t>
  </si>
  <si>
    <t>K.10017.01.01.04</t>
  </si>
  <si>
    <t>R.10009.12.03.01</t>
  </si>
  <si>
    <t>K.10020.01.01.01</t>
  </si>
  <si>
    <t>F.10017.12.20.01</t>
  </si>
  <si>
    <t>S.00522</t>
  </si>
  <si>
    <t>F.10017.12.06.01</t>
  </si>
  <si>
    <t>R.10007.06.01.01</t>
  </si>
  <si>
    <t>F.10017.08.06.01</t>
  </si>
  <si>
    <t>F.10015.02.12.01</t>
  </si>
  <si>
    <t>F.10017.05.03.02</t>
  </si>
  <si>
    <t>F.10017.08.02.01</t>
  </si>
  <si>
    <t>R.10009.12.04.01</t>
  </si>
  <si>
    <t>R.10009.08.04.02</t>
  </si>
  <si>
    <t>C.10002.01.01.03</t>
  </si>
  <si>
    <t>F.10002.01.12.01</t>
  </si>
  <si>
    <t>F.10017.08.03.01</t>
  </si>
  <si>
    <t>F.10017.12.08.02</t>
  </si>
  <si>
    <t>C.10010.04.01.01</t>
  </si>
  <si>
    <t>F.10015.02.16.01</t>
  </si>
  <si>
    <t>F.10013.09.01.01</t>
  </si>
  <si>
    <t>F.10013.03.01.02</t>
  </si>
  <si>
    <t>F.10017.12.06.02</t>
  </si>
  <si>
    <t>R.10033.01.01.09</t>
  </si>
  <si>
    <t>R.10011.01.01.01</t>
  </si>
  <si>
    <t>F.10015.02.05.01</t>
  </si>
  <si>
    <t>F.10002.01.01.01</t>
  </si>
  <si>
    <t>F.10017.12.15.01</t>
  </si>
  <si>
    <t>F.10002.01.02.01</t>
  </si>
  <si>
    <t>X.10001.01.01.01</t>
  </si>
  <si>
    <t>R.10009.12.01.04</t>
  </si>
  <si>
    <t>R.10033.01.01.01</t>
  </si>
  <si>
    <t>R.10012.02.01.01</t>
  </si>
  <si>
    <t>F.10015.06.02.01</t>
  </si>
  <si>
    <t>F.10017.08.04.01</t>
  </si>
  <si>
    <t>F.10002.01.09.01</t>
  </si>
  <si>
    <t>F.10015.06.04.01</t>
  </si>
  <si>
    <t>F.10002.01.02.02</t>
  </si>
  <si>
    <t>C.10003.01.01.01</t>
  </si>
  <si>
    <t>S.01505.01</t>
  </si>
  <si>
    <t>F.10017.06.01.01</t>
  </si>
  <si>
    <t>F.10006.01.01.02</t>
  </si>
  <si>
    <t>F.10017.02.02.01</t>
  </si>
  <si>
    <t>S.01601.01</t>
  </si>
  <si>
    <t>S.02036.01</t>
  </si>
  <si>
    <t>F.10015.08.12.01</t>
  </si>
  <si>
    <t>S.01935.01</t>
  </si>
  <si>
    <t>F.10002.01.13.01</t>
  </si>
  <si>
    <t>F.10018.04.06.01</t>
  </si>
  <si>
    <t>S.02067.01</t>
  </si>
  <si>
    <t>F.10013.02.01.01</t>
  </si>
  <si>
    <t>F.10017.03.05.01</t>
  </si>
  <si>
    <t>S.01478.01</t>
  </si>
  <si>
    <t>K.10012.01.02.10</t>
  </si>
  <si>
    <t>F.10015.04.01.01</t>
  </si>
  <si>
    <t>S.01417.01</t>
  </si>
  <si>
    <t>K.10012.01.05.02</t>
  </si>
  <si>
    <t>S.02105.01</t>
  </si>
  <si>
    <t>F.10017.12.03.01</t>
  </si>
  <si>
    <t>F.10015.02.01.01</t>
  </si>
  <si>
    <t>F.10020.01.01.01</t>
  </si>
  <si>
    <t>S.02102.01</t>
  </si>
  <si>
    <t>R.10024.01.01.01</t>
  </si>
  <si>
    <t>F.10017.06.02.01</t>
  </si>
  <si>
    <t>S.02172.01</t>
  </si>
  <si>
    <t>C.99999.09.01.02</t>
  </si>
  <si>
    <t>F.10017.12.12.01</t>
  </si>
  <si>
    <t>F.10013.04.01.01</t>
  </si>
  <si>
    <t>F.10013.05.01.01</t>
  </si>
  <si>
    <t>F.10013.07.01.01</t>
  </si>
  <si>
    <t>F.10013.03.01.01</t>
  </si>
  <si>
    <t>F.10013.08.01.01</t>
  </si>
  <si>
    <t>F.10013.06.01.01</t>
  </si>
  <si>
    <t>F.10017.13.01.01</t>
  </si>
  <si>
    <t>F.10018.04.05.01</t>
  </si>
  <si>
    <t>F.10018.04.07.01</t>
  </si>
  <si>
    <t>F.10017.09.06.01</t>
  </si>
  <si>
    <t>F.10015.08.11.01</t>
  </si>
  <si>
    <t>F.10017.12.23.01</t>
  </si>
  <si>
    <t>F.10017.12.22.01</t>
  </si>
  <si>
    <t>F.10017.03.07.01</t>
  </si>
  <si>
    <t>F.10017.03.04.01</t>
  </si>
  <si>
    <t>F.10017.06.04.01</t>
  </si>
  <si>
    <t>F.10017.12.16.01</t>
  </si>
  <si>
    <t>F.10017.03.03.01</t>
  </si>
  <si>
    <t>F.10017.11.01.01</t>
  </si>
  <si>
    <t>F.10017.10.06.01</t>
  </si>
  <si>
    <t>F.10017.09.03.01</t>
  </si>
  <si>
    <t>S.02219.01</t>
  </si>
  <si>
    <t>S.02070.01</t>
  </si>
  <si>
    <t>F.10017.10.11.01</t>
  </si>
  <si>
    <t>K.10012.01.01.03</t>
  </si>
  <si>
    <t>K.10012.01.04.01</t>
  </si>
  <si>
    <t>F.10017.12.09.01</t>
  </si>
  <si>
    <t>F.10017.06.03.01</t>
  </si>
  <si>
    <t>F.10017.10.11.02</t>
  </si>
  <si>
    <t>K.10012.01.01.01</t>
  </si>
  <si>
    <t>K.10012.01.01.02</t>
  </si>
  <si>
    <t>F.10015.06.08.01</t>
  </si>
  <si>
    <t>K.10012.01.02.07</t>
  </si>
  <si>
    <t>F.10018.05.01.01</t>
  </si>
  <si>
    <t>R.10009.12.01.02</t>
  </si>
  <si>
    <t>S.02236.01</t>
  </si>
  <si>
    <t>K.10012.01.05.01</t>
  </si>
  <si>
    <t>K.10012.01.01.07</t>
  </si>
  <si>
    <t>F.10018.04.04.01</t>
  </si>
  <si>
    <t>F.10015.06.12.01</t>
  </si>
  <si>
    <t>K.10012.01.01.11</t>
  </si>
  <si>
    <t>R.10009.12.01.06</t>
  </si>
  <si>
    <t>C.10002.03.01.01</t>
  </si>
  <si>
    <t>F.10015.08.09.02</t>
  </si>
  <si>
    <t>F.10015.06.01.01</t>
  </si>
  <si>
    <t>F.10017.05.03.01</t>
  </si>
  <si>
    <t>F.10015.06.06.01</t>
  </si>
  <si>
    <t>F.10018.04.02.01</t>
  </si>
  <si>
    <t>F.10015.08.09.01</t>
  </si>
  <si>
    <t>F.10015.06.13.01</t>
  </si>
  <si>
    <t>K.10012.01.02.03</t>
  </si>
  <si>
    <t>C.10002.04.01.02</t>
  </si>
  <si>
    <t>P.10014.17.07</t>
  </si>
  <si>
    <t>C.10003.01.04.01</t>
  </si>
  <si>
    <t>K.10012.01.05.04</t>
  </si>
  <si>
    <t>F.10015.02.02.01</t>
  </si>
  <si>
    <t>F.10017.09.05.01</t>
  </si>
  <si>
    <t>F.10015.06.05.01</t>
  </si>
  <si>
    <t>F.10015.08.01.01</t>
  </si>
  <si>
    <t>F.10015.02.09.01</t>
  </si>
  <si>
    <t>F.10015.02.07.01</t>
  </si>
  <si>
    <t>F.10013.07.01.02</t>
  </si>
  <si>
    <t>F.10013.06.01.02</t>
  </si>
  <si>
    <t>F.10013.05.01.02</t>
  </si>
  <si>
    <t>F.10015.01.01.01</t>
  </si>
  <si>
    <t>F.10025.01.01.01</t>
  </si>
  <si>
    <t>F.10015.06.07.01</t>
  </si>
  <si>
    <t>F.10015.08.02.01</t>
  </si>
  <si>
    <t>F.10015.02.10.01</t>
  </si>
  <si>
    <t>F.10013.02.01.02</t>
  </si>
  <si>
    <t>F.10015.08.11.02</t>
  </si>
  <si>
    <t>F.10013.08.01.02</t>
  </si>
  <si>
    <t>F.10015.08.03.02</t>
  </si>
  <si>
    <t>K.10012.01.06.01</t>
  </si>
  <si>
    <t>F.10017.10.03.02</t>
  </si>
  <si>
    <t>F.10017.11.01.02</t>
  </si>
  <si>
    <t>F.10017.10.06.02</t>
  </si>
  <si>
    <t>F.10017.10.07.01</t>
  </si>
  <si>
    <t>F.10017.12.22.02</t>
  </si>
  <si>
    <t>F.10017.12.23.02</t>
  </si>
  <si>
    <t>F.10017.13.01.02</t>
  </si>
  <si>
    <t>F.10017.03.01.01</t>
  </si>
  <si>
    <t>F.10017.03.02.01</t>
  </si>
  <si>
    <t>F.10017.02.02.02</t>
  </si>
  <si>
    <t>F.10017.12.05.01</t>
  </si>
  <si>
    <t>F.10017.12.09.02</t>
  </si>
  <si>
    <t>F.10013.04.01.02</t>
  </si>
  <si>
    <t>F.10002.01.04.01</t>
  </si>
  <si>
    <t>F.10002.01.07.01</t>
  </si>
  <si>
    <t>F.10002.01.03.01</t>
  </si>
  <si>
    <t>F.10017.13.03.01</t>
  </si>
  <si>
    <t>F.10017.10.12.01</t>
  </si>
  <si>
    <t>F.10002.01.05.01</t>
  </si>
  <si>
    <t>K.10012.01.02.11</t>
  </si>
  <si>
    <t>K.10012.01.02.09</t>
  </si>
  <si>
    <t>K.10012.01.02.01</t>
  </si>
  <si>
    <t>K.10012.01.02.08</t>
  </si>
  <si>
    <t>K.10012.01.02.06</t>
  </si>
  <si>
    <t>K.10012.01.02.02</t>
  </si>
  <si>
    <t>K.10012.01.02.05</t>
  </si>
  <si>
    <t>K.10012.01.01.06</t>
  </si>
  <si>
    <t>K.10012.01.01.13</t>
  </si>
  <si>
    <t>F.10006.03.01.01</t>
  </si>
  <si>
    <t>F.10017.10.13.01</t>
  </si>
  <si>
    <t>F.10002.01.11.01</t>
  </si>
  <si>
    <t>K.10012.01.02.04</t>
  </si>
  <si>
    <t>K.10012.01.01.15</t>
  </si>
  <si>
    <t>F.10017.09.02.01</t>
  </si>
  <si>
    <t>F.10015.06.14.01</t>
  </si>
  <si>
    <t>F.10002.01.08.01</t>
  </si>
  <si>
    <t>F.10018.04.09.01</t>
  </si>
  <si>
    <t>K.10012.01.01.16</t>
  </si>
  <si>
    <t>F.10015.06.15.01</t>
  </si>
  <si>
    <t>C.10002.04.01.03</t>
  </si>
  <si>
    <t>F.10002.01.10.01</t>
  </si>
  <si>
    <t>K.10012.01.02.15</t>
  </si>
  <si>
    <t>F.10003.03.01.01</t>
  </si>
  <si>
    <t>F.10002.02.01.01</t>
  </si>
  <si>
    <t>F.10015.06.16.01</t>
  </si>
  <si>
    <t>C.10003.01.05.01</t>
  </si>
  <si>
    <t>F.10017.02.01.02</t>
  </si>
  <si>
    <t>F.10015.10.01.01</t>
  </si>
  <si>
    <t>F.10020.01.01.02</t>
  </si>
  <si>
    <t>F.10015.08.13.01</t>
  </si>
  <si>
    <t>F.10015.08.11.03</t>
  </si>
  <si>
    <t>F.10003.02.01.03</t>
  </si>
  <si>
    <t>F.10017.13.03.03</t>
  </si>
  <si>
    <t>F.10003.02.01.02</t>
  </si>
  <si>
    <t>F.10015.08.08.01</t>
  </si>
  <si>
    <t>F.10003.02.01.04</t>
  </si>
  <si>
    <t>K.10012.01.03.06</t>
  </si>
  <si>
    <t>F.10003.02.01.05</t>
  </si>
  <si>
    <t>F.10015.02.12.03</t>
  </si>
  <si>
    <t>F.10007.03.01.01</t>
  </si>
  <si>
    <t>F.10017.10.15.01</t>
  </si>
  <si>
    <t>F.10015.06.09.01</t>
  </si>
  <si>
    <t>F.10018.04.10.01</t>
  </si>
  <si>
    <t>F.10015.06.11.01</t>
  </si>
  <si>
    <t>K.10012.01.03.08</t>
  </si>
  <si>
    <t>C.10002.06.01.01</t>
  </si>
  <si>
    <t>F.10017.05.04.01</t>
  </si>
  <si>
    <t>F.10017.01.06.01</t>
  </si>
  <si>
    <t>F.10018.02.02.01</t>
  </si>
  <si>
    <t>F.10015.04.03.01</t>
  </si>
  <si>
    <t>F.10017.09.04.01</t>
  </si>
  <si>
    <t>K.99999.02.17.02</t>
  </si>
  <si>
    <t>K.10016.01.01.01</t>
  </si>
  <si>
    <t>R.10035.01.01.01</t>
  </si>
  <si>
    <t>R.10034.01.01.03</t>
  </si>
  <si>
    <t>R.10008.07.01.02</t>
  </si>
  <si>
    <t>K.10025.01.02.06</t>
  </si>
  <si>
    <t>K.10003.01.01.02</t>
  </si>
  <si>
    <t>R.10052.01.01.01</t>
  </si>
  <si>
    <t>R.10031.02.01.02</t>
  </si>
  <si>
    <t>R.10054.03.01.01</t>
  </si>
  <si>
    <t>C.10010.05.01.02</t>
  </si>
  <si>
    <t>R.10036.01.01.03</t>
  </si>
  <si>
    <t>R.10009.17.01.01</t>
  </si>
  <si>
    <t>R.10050.05.01.03</t>
  </si>
  <si>
    <t>R.10009.14.05.05</t>
  </si>
  <si>
    <t>R.10055.01.01.02</t>
  </si>
  <si>
    <t>R.10007.03.01.02</t>
  </si>
  <si>
    <t>R.10009.14.02.01</t>
  </si>
  <si>
    <t>R.10009.08.05.02</t>
  </si>
  <si>
    <t>P.10013.14.01.02.01.01</t>
  </si>
  <si>
    <t>P.10012.62.01.01</t>
  </si>
  <si>
    <t>P.10012.63.20.01</t>
  </si>
  <si>
    <t>R.10009.08.02.10</t>
  </si>
  <si>
    <t>R.10009.08.02.25</t>
  </si>
  <si>
    <t>P.10013.14.02.02.01.01</t>
  </si>
  <si>
    <t>R.10009.08.02.17</t>
  </si>
  <si>
    <t>R.10009.08.01.03</t>
  </si>
  <si>
    <t>S.01360.02.01</t>
  </si>
  <si>
    <t>R.10009.14.05.07</t>
  </si>
  <si>
    <t>P.10012.63.19.01</t>
  </si>
  <si>
    <t>P.10012.63.14.01</t>
  </si>
  <si>
    <t>P.10012.06.04.01</t>
  </si>
  <si>
    <t>R.10009.02.01.03</t>
  </si>
  <si>
    <t>R.10050.05.01.02</t>
  </si>
  <si>
    <t>P.10012.06.01.01</t>
  </si>
  <si>
    <t>P.10012.62.01.02</t>
  </si>
  <si>
    <t>R.10009.07.01.03</t>
  </si>
  <si>
    <t>R.10009.07.01.01</t>
  </si>
  <si>
    <t>R.10009.08.02.24</t>
  </si>
  <si>
    <t>S.10013.01.01</t>
  </si>
  <si>
    <t>S.00806.08.01</t>
  </si>
  <si>
    <t>R.10007.10.01.01</t>
  </si>
  <si>
    <t>R.10009.08.02.09</t>
  </si>
  <si>
    <t>P.10004.09.01.01</t>
  </si>
  <si>
    <t>R.10009.08.02.05</t>
  </si>
  <si>
    <t>P.10012.64.01</t>
  </si>
  <si>
    <t>R.10009.08.02.20</t>
  </si>
  <si>
    <t>R.10009.08.02.26</t>
  </si>
  <si>
    <t>R.10055.01.01.01</t>
  </si>
  <si>
    <t>R.10017.01.01.01</t>
  </si>
  <si>
    <t>P.10004.09.20.02.01</t>
  </si>
  <si>
    <t>P.10004.09.20.01.01</t>
  </si>
  <si>
    <t>R.10009.02.01.02</t>
  </si>
  <si>
    <t>P.10005.26.01.01.01</t>
  </si>
  <si>
    <t>R.10009.14.04.01</t>
  </si>
  <si>
    <t>P.10005.26.01.01.04</t>
  </si>
  <si>
    <t>P.10013.14.01.02.01.02</t>
  </si>
  <si>
    <t>P.10005.26.01.01.02</t>
  </si>
  <si>
    <t>R.10008.05.01.02</t>
  </si>
  <si>
    <t>P.10005.26.01.01.03</t>
  </si>
  <si>
    <t>R.10007.07.01.01</t>
  </si>
  <si>
    <t>R.10009.14.05.04</t>
  </si>
  <si>
    <t>P.10008.05.04</t>
  </si>
  <si>
    <t>S.00174.04</t>
  </si>
  <si>
    <t>R.10009.08.02.15</t>
  </si>
  <si>
    <t>R.10009.13.01.01</t>
  </si>
  <si>
    <t>R.10009.14.01.01</t>
  </si>
  <si>
    <t>R.10054.02.01.01</t>
  </si>
  <si>
    <t>R.10009.08.02.13</t>
  </si>
  <si>
    <t>S.10013.04.01</t>
  </si>
  <si>
    <t>R.10008.01.01.01</t>
  </si>
  <si>
    <t>R.10009.14.03.01</t>
  </si>
  <si>
    <t>R.10034.01.01.01</t>
  </si>
  <si>
    <t>R.10027.02.01.01</t>
  </si>
  <si>
    <t>R.10008.03.01.04</t>
  </si>
  <si>
    <t>R.10009.12.03.04</t>
  </si>
  <si>
    <t>K.10015.01.01.03</t>
  </si>
  <si>
    <t>R.10007.01.01.01</t>
  </si>
  <si>
    <t>X.10003.01.03.01</t>
  </si>
  <si>
    <t>R.10057.01.01.01</t>
  </si>
  <si>
    <t>K.10003.01.01.01</t>
  </si>
  <si>
    <t>S.00820.14</t>
  </si>
  <si>
    <t>K.10008.01.01.02</t>
  </si>
  <si>
    <t>K.10028.01.01.04</t>
  </si>
  <si>
    <t>K.10027.01.01.01</t>
  </si>
  <si>
    <t>K.10022.02.01.02</t>
  </si>
  <si>
    <t>K.10011.01.02.01</t>
  </si>
  <si>
    <t>K.10011.01.02.02</t>
  </si>
  <si>
    <t>K.10014.01.01.02</t>
  </si>
  <si>
    <t>K.10022.02.01.01</t>
  </si>
  <si>
    <t>K.10014.01.01.01</t>
  </si>
  <si>
    <t>K.10014.01.01.04</t>
  </si>
  <si>
    <t>K.10024.01.01.07</t>
  </si>
  <si>
    <t>K.10011.01.02.04</t>
  </si>
  <si>
    <t>K.10020.01.01.06</t>
  </si>
  <si>
    <t>K.10001.01.02.01</t>
  </si>
  <si>
    <t>K.10020.01.01.02</t>
  </si>
  <si>
    <t>K.10020.01.01.05</t>
  </si>
  <si>
    <t>K.10020.01.01.03</t>
  </si>
  <si>
    <t>K.10024.01.01.05</t>
  </si>
  <si>
    <t>K.10010.01.01.03</t>
  </si>
  <si>
    <t>K.10018.01.01.01</t>
  </si>
  <si>
    <t>K.10014.01.01.06</t>
  </si>
  <si>
    <t>K.10009.01.01.05</t>
  </si>
  <si>
    <t>K.10027.01.01.02</t>
  </si>
  <si>
    <t>K.10030.01.01.05</t>
  </si>
  <si>
    <t>K.10029.01.01.02</t>
  </si>
  <si>
    <t>K.10024.01.01.08</t>
  </si>
  <si>
    <t>P.11099.01.01</t>
  </si>
  <si>
    <t>S.22022.01.01</t>
  </si>
  <si>
    <t>S.22026.01.01</t>
  </si>
  <si>
    <t>S.22031.01.01</t>
  </si>
  <si>
    <t>S.22028.01.01</t>
  </si>
  <si>
    <t>S.22024.01.01</t>
  </si>
  <si>
    <t>S.11026.01.01</t>
  </si>
  <si>
    <t>S.11022.01.01</t>
  </si>
  <si>
    <t>S.22033.01.01</t>
  </si>
  <si>
    <t>P.11022.01.01</t>
  </si>
  <si>
    <t>P.10012.72.03.03.04.01</t>
  </si>
  <si>
    <t>R.10012.06.01.01</t>
  </si>
  <si>
    <t>R.10013.06.01.01</t>
  </si>
  <si>
    <t>R.10015.03.09.14</t>
  </si>
  <si>
    <t>R.10013.05.01.01</t>
  </si>
  <si>
    <t>R.10013.03.01.02</t>
  </si>
  <si>
    <t>P.10012.69.04.01.01</t>
  </si>
  <si>
    <t>P.10012.75.01.01</t>
  </si>
  <si>
    <t>P.10012.66.01</t>
  </si>
  <si>
    <t>P.10005.24.01</t>
  </si>
  <si>
    <t>P.10012.81.03.01</t>
  </si>
  <si>
    <t>S.00310.01</t>
  </si>
  <si>
    <t>P.10012.72.03.03.01.01</t>
  </si>
  <si>
    <t>P.10012.76.01.01</t>
  </si>
  <si>
    <t>P.10012.75.05.01</t>
  </si>
  <si>
    <t>P.10012.67.05</t>
  </si>
  <si>
    <t>P.10012.67.07</t>
  </si>
  <si>
    <t>P.10012.85.01</t>
  </si>
  <si>
    <t>P.10012.72.03.03.02.01</t>
  </si>
  <si>
    <t>P.10012.72.03.03.03.01</t>
  </si>
  <si>
    <t>R.10015.03.02.01</t>
  </si>
  <si>
    <t>P.10012.67.09</t>
  </si>
  <si>
    <t>P.10012.69.04.02.01</t>
  </si>
  <si>
    <t>P.10012.67.11</t>
  </si>
  <si>
    <t>R.10013.01.01.01</t>
  </si>
  <si>
    <t>R.10013.05.01.03</t>
  </si>
  <si>
    <t>R.10013.05.01.04</t>
  </si>
  <si>
    <t>P.10005.27.01</t>
  </si>
  <si>
    <t>R.10015.03.04.02</t>
  </si>
  <si>
    <t>S.01650.03.04.01</t>
  </si>
  <si>
    <t>R.10021.01.01.01</t>
  </si>
  <si>
    <t>P.10012.75.04.02</t>
  </si>
  <si>
    <t>P.10012.67.13</t>
  </si>
  <si>
    <t>P.10004.11.01</t>
  </si>
  <si>
    <t>R.10002.01.01.01</t>
  </si>
  <si>
    <t>P.10009.17.01.01</t>
  </si>
  <si>
    <t>R.10015.03.09.05</t>
  </si>
  <si>
    <t>P.10012.66.03</t>
  </si>
  <si>
    <t>P.10004.16.01</t>
  </si>
  <si>
    <t>P.10009.15.01.01</t>
  </si>
  <si>
    <t>P.10012.75.06.01</t>
  </si>
  <si>
    <t>R.10011.01.01.02</t>
  </si>
  <si>
    <t>P.10012.75.04.01</t>
  </si>
  <si>
    <t>R.10015.06.01.01</t>
  </si>
  <si>
    <t>R.10011.01.01.07</t>
  </si>
  <si>
    <t>R.10011.01.01.03</t>
  </si>
  <si>
    <t>R.10015.03.09.07</t>
  </si>
  <si>
    <t>R.10015.03.09.15</t>
  </si>
  <si>
    <t>R.10051.01.01.02</t>
  </si>
  <si>
    <t>R.10034.02.01.01</t>
  </si>
  <si>
    <t>R.10031.01.01.02</t>
  </si>
  <si>
    <t>R.10054.01.01.01</t>
  </si>
  <si>
    <t>R.10050.05.01.05</t>
  </si>
  <si>
    <t>P.10005.26.02.01</t>
  </si>
  <si>
    <t>P.10003.22.04.03</t>
  </si>
  <si>
    <t>R.10009.08.02.18</t>
  </si>
  <si>
    <t>R.10034.01.01.02</t>
  </si>
  <si>
    <t>R.10009.14.07.01</t>
  </si>
  <si>
    <t>R.10050.01.01.03</t>
  </si>
  <si>
    <t>R.10041.01.01.01</t>
  </si>
  <si>
    <t>P.10007.07.01</t>
  </si>
  <si>
    <t>R.10055.01.01.03</t>
  </si>
  <si>
    <t>P.10004.10.03.01</t>
  </si>
  <si>
    <t>R.10005.01.01.01</t>
  </si>
  <si>
    <t>R.10009.08.02.19</t>
  </si>
  <si>
    <t>R.10019.02.01.01</t>
  </si>
  <si>
    <t>R.10019.02.01.02</t>
  </si>
  <si>
    <t>R.10050.05.01.04</t>
  </si>
  <si>
    <t>R.10027.01.01.01</t>
  </si>
  <si>
    <t>R.10028.02.01.01</t>
  </si>
  <si>
    <t>P.10012.07.01</t>
  </si>
  <si>
    <t>P.10004.10.01</t>
  </si>
  <si>
    <t>R.10001.01.01.01</t>
  </si>
  <si>
    <t>R.10031.02.01.01</t>
  </si>
  <si>
    <t>P.10007.07.03</t>
  </si>
  <si>
    <t>R.10001.02.01.01</t>
  </si>
  <si>
    <t>R.10007.05.01.01</t>
  </si>
  <si>
    <t>R.10005.01.01.02</t>
  </si>
  <si>
    <t>P.10012.63.21.01</t>
  </si>
  <si>
    <t>R.10039.02.01.03</t>
  </si>
  <si>
    <t>R.10005.01.01.04</t>
  </si>
  <si>
    <t>R.10009.14.05.03</t>
  </si>
  <si>
    <t>P.10014.25.01.01</t>
  </si>
  <si>
    <t>R.10009.14.01.02</t>
  </si>
  <si>
    <t>K.10028.01.01.02</t>
  </si>
  <si>
    <t>R.10031.02.01.08</t>
  </si>
  <si>
    <t>R.10009.08.05.03</t>
  </si>
  <si>
    <t>R.10009.14.05.10</t>
  </si>
  <si>
    <t>F.10017.12.17.01</t>
  </si>
  <si>
    <t>S.02057.01</t>
  </si>
  <si>
    <t>F.10017.12.10.01</t>
  </si>
  <si>
    <t>K.10032.01.01.01</t>
  </si>
  <si>
    <t>F.10025.01.03.01</t>
  </si>
  <si>
    <t>F.10017.02.01.01</t>
  </si>
  <si>
    <t>F.10006.02.01.01</t>
  </si>
  <si>
    <t>C.10002.04.01.01</t>
  </si>
  <si>
    <t>F.10003.01.01.01</t>
  </si>
  <si>
    <t>F.10017.12.19.02</t>
  </si>
  <si>
    <t>K.10012.01.01.05</t>
  </si>
  <si>
    <t>F.10017.12.01.01</t>
  </si>
  <si>
    <t>K.10012.01.01.12</t>
  </si>
  <si>
    <t>C.10002.03.01.03</t>
  </si>
  <si>
    <t>C.10010.03.01.01</t>
  </si>
  <si>
    <t>P.10006.09</t>
  </si>
  <si>
    <t>C.99999.07.03.10</t>
  </si>
  <si>
    <t>E</t>
  </si>
  <si>
    <t>G</t>
  </si>
  <si>
    <t>C</t>
  </si>
  <si>
    <t>R.10005.01.01.07</t>
  </si>
  <si>
    <t>No - not Operations</t>
  </si>
  <si>
    <t>Include</t>
  </si>
  <si>
    <t>Grand Total</t>
  </si>
  <si>
    <t>(Multiple Items)</t>
  </si>
  <si>
    <t>n/a</t>
  </si>
  <si>
    <t>E-STORM OH REPLACEMENT-DIST</t>
  </si>
  <si>
    <t>LNG Golden Givens New Limit Station</t>
  </si>
  <si>
    <t>G Seattle Core Alaskan Way Viaduct</t>
  </si>
  <si>
    <t>G DIMP Preventative Maint Facilities</t>
  </si>
  <si>
    <t>E Bluemaer Yelm 115Kv Reconductor Tline</t>
  </si>
  <si>
    <t>E Subs Replacement Transformers Dist</t>
  </si>
  <si>
    <t>E OH System Capacity Upgrade Dist</t>
  </si>
  <si>
    <t>E Foss Corner 115Kv Port Madison Tap</t>
  </si>
  <si>
    <t>E Central Bellevue Dist Rel Feeder</t>
  </si>
  <si>
    <t>E PI Driven Relocations Trans</t>
  </si>
  <si>
    <t>E UG System Capacity New Dist</t>
  </si>
  <si>
    <t>E OH Syst Rel Upgr Reclosers Dist</t>
  </si>
  <si>
    <t>E UG System Capacity Upgrade Dist</t>
  </si>
  <si>
    <t>E OH UG System Improv Opport New Dist</t>
  </si>
  <si>
    <t>G System Capacity Upgrade Bulk Dist</t>
  </si>
  <si>
    <t>E WSDOT Clr Zone Pole Prog Dist</t>
  </si>
  <si>
    <t>E Emergency OH Replacement Trans</t>
  </si>
  <si>
    <t>E OH Syst Rel Upgrades Rebuild Dist</t>
  </si>
  <si>
    <t>E OH Sys Rel Upgrades Outage Dist</t>
  </si>
  <si>
    <t>E 6 Copper Open Wire 2nd Repl Dist</t>
  </si>
  <si>
    <t>G Scattered Short Main Rehab</t>
  </si>
  <si>
    <t>E OH Clearance Alley Syst Dist</t>
  </si>
  <si>
    <t>E Emergency NonOutage UG Repl Dist</t>
  </si>
  <si>
    <t>E Central Bellevue Dist Growth Feeder</t>
  </si>
  <si>
    <t>E OH Transformer PCB Remediation</t>
  </si>
  <si>
    <t>E Conservation Voltage Reduction</t>
  </si>
  <si>
    <t>G DIMP Preventive Maintenance MSA Dist</t>
  </si>
  <si>
    <t>E Emergent Substation Replacement Dist</t>
  </si>
  <si>
    <t>E Subs Replacement Circuit Switcher Dist</t>
  </si>
  <si>
    <t>G Remote Telemetry Units Dist</t>
  </si>
  <si>
    <t>E Sound Transit East Link Dist</t>
  </si>
  <si>
    <t>E Emergent Substation Replacement Trans</t>
  </si>
  <si>
    <t>E Eastside 230Kv Subs Rose Hill</t>
  </si>
  <si>
    <t>E Subs Replacement Dist</t>
  </si>
  <si>
    <t>E Customer Reimbursed</t>
  </si>
  <si>
    <t>E OH Syst Rel Upgr Tripsaver Dist</t>
  </si>
  <si>
    <t>G Altered Modified Residential Mains</t>
  </si>
  <si>
    <t>G Seattle Core Services</t>
  </si>
  <si>
    <t>C AMR Operations</t>
  </si>
  <si>
    <t>E Glacier Energy Storage Project Sub</t>
  </si>
  <si>
    <t>E Spurgeon Creek Subs Feeders</t>
  </si>
  <si>
    <t>G Plats Mains</t>
  </si>
  <si>
    <t>E UG Sys Rel Upgr Pm Switch Dist</t>
  </si>
  <si>
    <t>E Commercial Line Extension</t>
  </si>
  <si>
    <t>E Subs Replacement Fuses Dist</t>
  </si>
  <si>
    <t>G Cold Weather Action Reinforcement</t>
  </si>
  <si>
    <t>C AMI Network Installations Gen Plant</t>
  </si>
  <si>
    <t>E Multi Family Line Extension</t>
  </si>
  <si>
    <t>E Pierce Co 230Kv Substations Feeder</t>
  </si>
  <si>
    <t>G Williams Pipeline Equipment Upgrades</t>
  </si>
  <si>
    <t>G Commercial Industrial Service</t>
  </si>
  <si>
    <t>G Electronic Correctors Dist</t>
  </si>
  <si>
    <t>G Residential Services</t>
  </si>
  <si>
    <t>G Multi Family Service</t>
  </si>
  <si>
    <t>E Plats Line Extension</t>
  </si>
  <si>
    <t>E OH UG Commercial Services</t>
  </si>
  <si>
    <t>E UG Residential Services In Plats</t>
  </si>
  <si>
    <t>E AMI Electric Meter Deployment</t>
  </si>
  <si>
    <t>E Spurgeon Creek Subs Tline</t>
  </si>
  <si>
    <t>E Spurgeon Creek Subs Trans Sub</t>
  </si>
  <si>
    <t>G Tolt Hp 16in Phase 1 Main</t>
  </si>
  <si>
    <t>E Greenwater 55 to 115Kv Tline</t>
  </si>
  <si>
    <t>G Seattle Core Remediation PM Use</t>
  </si>
  <si>
    <t>G Small Tool Gas Operations Tool</t>
  </si>
  <si>
    <t>C-SMALL TOOL_COMMON OPERATIONS TOOL</t>
  </si>
  <si>
    <t>E Sound Transit Sweptwing Substation</t>
  </si>
  <si>
    <t>E Eastside 230Kv Tlines</t>
  </si>
  <si>
    <t>E OH Sys Capacity Upgrades Uprates Trans</t>
  </si>
  <si>
    <t>E OH System Reliability Upgrades Trans</t>
  </si>
  <si>
    <t>E Lakeside 115 Kv Sub Tran Longlines Ph1</t>
  </si>
  <si>
    <t>E BPA PSE Analog Digital Replacement</t>
  </si>
  <si>
    <t>E Foss Corner 115Kv Prt Mad Recond Tline</t>
  </si>
  <si>
    <t>E Moorlnds Vitulli 115Kv Reconduc Trans</t>
  </si>
  <si>
    <t>G N Lacey Supply 8inche Reinf Bulk Dist</t>
  </si>
  <si>
    <t>E Subs Replacement Transfer Trip Dist</t>
  </si>
  <si>
    <t>E Subs Replacement Arresters</t>
  </si>
  <si>
    <t>E BPA 3rd AC Transmission Intertie Work</t>
  </si>
  <si>
    <t>C AMI System Integration</t>
  </si>
  <si>
    <t>C AMI Network Purchase</t>
  </si>
  <si>
    <t>C Franchises</t>
  </si>
  <si>
    <t>E Franchises</t>
  </si>
  <si>
    <t>E Alderton Electron Hgts 115Kv Ph2 Tline</t>
  </si>
  <si>
    <t>C Production Land</t>
  </si>
  <si>
    <t>CAP_Thurston Co 230 kV - Substation</t>
  </si>
  <si>
    <t>CAP_OH Distribution Upgrades</t>
  </si>
  <si>
    <t>CAP_Thorp Substation Rebuild-Sub</t>
  </si>
  <si>
    <t>CAP_Thorp Substation Rebuild-Feeder</t>
  </si>
  <si>
    <t>Cap_Thermal Uprate Transmission</t>
  </si>
  <si>
    <t>CAP_Capacity Upgrades-Transmission</t>
  </si>
  <si>
    <t>Cap-Distribution Uprates</t>
  </si>
  <si>
    <t>Cap-Relocate w/ opp. dist Gas</t>
  </si>
  <si>
    <t>CAP_Distr OH Relocations - Non PI</t>
  </si>
  <si>
    <t>CAP_Distr UG Relocate/Conv  - PI</t>
  </si>
  <si>
    <t>CAP_Distr UG Relocate/Conv - Non PI</t>
  </si>
  <si>
    <t>CAP_OH Distr Relocation - PI Driven</t>
  </si>
  <si>
    <t>Cap_Trans Relocations/Conversion</t>
  </si>
  <si>
    <t>Cap_Unplanned OH Distribution</t>
  </si>
  <si>
    <t>Cap_Unplanned OH Distr (STORM ONLY)</t>
  </si>
  <si>
    <t>CAP_Unplanned OH Transmission</t>
  </si>
  <si>
    <t>CAP_Unplanned OH Transmission (Planning)</t>
  </si>
  <si>
    <t>CAP_Unplanned UG Distribution.</t>
  </si>
  <si>
    <t>CAP_Unplanned UG Distr(PLANNING ONLY)</t>
  </si>
  <si>
    <t>CAP_Leak Repair - Main</t>
  </si>
  <si>
    <t>CAP_Distribution Pole Replacement (ALL)</t>
  </si>
  <si>
    <t>CAP_Field Identified Pole Rplc_Planning</t>
  </si>
  <si>
    <t>CAP_(MAJOR PROJECTS ONLY) Trans Planned</t>
  </si>
  <si>
    <t>CAP_OH Distribution System Rebuild</t>
  </si>
  <si>
    <t>CAP_UG Distribution System Rebuild</t>
  </si>
  <si>
    <t>CAP_Breaker Replacement-Oiled Filled</t>
  </si>
  <si>
    <t>CAP_OVERDUTIED 115 KV FUSES</t>
  </si>
  <si>
    <t>CAP_Substation Reliability Improvement</t>
  </si>
  <si>
    <t>CAP_Talbot Substation Replacements</t>
  </si>
  <si>
    <t>CAP_Cable Remediation-Replace/Inject</t>
  </si>
  <si>
    <t>CAP_Bare Steel Cross Bore Inspections</t>
  </si>
  <si>
    <t>CAP-Dist. Unmaint. facil. Gas</t>
  </si>
  <si>
    <t>CAP_CS Shallow main replacement</t>
  </si>
  <si>
    <t>CAP_Unmaintainable MSA</t>
  </si>
  <si>
    <t>CAP_Unmaintainable MSA (Rockwell 5000)</t>
  </si>
  <si>
    <t>CAP_Non-Registering Meters</t>
  </si>
  <si>
    <t>CAP_Unmaintainable DR's gas</t>
  </si>
  <si>
    <t>CAP_Periodic Mtr Changeout  Progrm- IMO</t>
  </si>
  <si>
    <t>CAP-Cost Effective Repl. Comp - Main</t>
  </si>
  <si>
    <t>CAP-CP System Improvement  Planned</t>
  </si>
  <si>
    <t>CAP-CP SysImprovement Unidentified_Other</t>
  </si>
  <si>
    <t>Cap_OH Distribution Outage Duration</t>
  </si>
  <si>
    <t>Cap_UG Distribution Outage Duration</t>
  </si>
  <si>
    <t>CAP_Distr Outage Freq - Tree Wire</t>
  </si>
  <si>
    <t>Cap_Transmission Scada</t>
  </si>
  <si>
    <t>CAP_Altered res Serv</t>
  </si>
  <si>
    <t>CAP_OH Services</t>
  </si>
  <si>
    <t>CAP_UG Services</t>
  </si>
  <si>
    <t>CAP_UG Services (Firm Sch Date Only)</t>
  </si>
  <si>
    <t>CAP_Single Family L/E</t>
  </si>
  <si>
    <t>Cap L\E to plats</t>
  </si>
  <si>
    <t>CAP_Multi Family L\E</t>
  </si>
  <si>
    <t>Cap Commercial L\E</t>
  </si>
  <si>
    <t>CAP_Commercial Services - Overhead</t>
  </si>
  <si>
    <t>CAP_Commercial Services - Underground</t>
  </si>
  <si>
    <t>CAP_Backbone L/E (NCC)</t>
  </si>
  <si>
    <t>E Bow Pos Pod 3 Feeder</t>
  </si>
  <si>
    <t>CAP_Sound Transit Electric</t>
  </si>
  <si>
    <t>CAP_BOW POS POD #3 Feeder</t>
  </si>
  <si>
    <t>CAP_CBD RELIABILITY - Feeder</t>
  </si>
  <si>
    <t>CAP_Seattle Core - IP Main</t>
  </si>
  <si>
    <t>CAP_RR Recloser</t>
  </si>
  <si>
    <t>CAP_RR TripSavers</t>
  </si>
  <si>
    <t>CAP_AMR Work - Gas BMX Program</t>
  </si>
  <si>
    <t>CAP_AMR Work - Gas MARP Program</t>
  </si>
  <si>
    <t>CAP_Plat Service</t>
  </si>
  <si>
    <t>CAP_Plat Service (Firm Sch Date Only)</t>
  </si>
  <si>
    <t>CAP_Multi-Family Service</t>
  </si>
  <si>
    <t>CAP_Altered Res Mains</t>
  </si>
  <si>
    <t>CAP_Altered Comm/Ind Service</t>
  </si>
  <si>
    <t>CAP_Altered Comm/Ind Mains</t>
  </si>
  <si>
    <t>CAP_DUPONT CROSS BORE INSPECTIONS</t>
  </si>
  <si>
    <t>CAP_SCATTERED/CONV MAINS</t>
  </si>
  <si>
    <t>Maxwelton Substation</t>
  </si>
  <si>
    <t>Emergency Response</t>
  </si>
  <si>
    <t>Meter Reading Operations</t>
  </si>
  <si>
    <t>Aging Infrastructure</t>
  </si>
  <si>
    <t>Tools</t>
  </si>
  <si>
    <t>Reliability</t>
  </si>
  <si>
    <t>Customer</t>
  </si>
  <si>
    <t>Capacity</t>
  </si>
  <si>
    <t>External Commitment</t>
  </si>
  <si>
    <t>Wildlife Protection</t>
  </si>
  <si>
    <t>Opportunity</t>
  </si>
  <si>
    <t>Security</t>
  </si>
  <si>
    <t>PRP/CRM</t>
  </si>
  <si>
    <t>Emergent</t>
  </si>
  <si>
    <t>LNG Upgrades</t>
  </si>
  <si>
    <t>AMI</t>
  </si>
  <si>
    <t>Energize Eastside</t>
  </si>
  <si>
    <t>Sum of Total</t>
  </si>
  <si>
    <t>WPC</t>
  </si>
  <si>
    <t>Emergency Repair</t>
  </si>
  <si>
    <t>Public Improvement</t>
  </si>
  <si>
    <t>ERF Driver</t>
  </si>
  <si>
    <t>Integrity</t>
  </si>
  <si>
    <t>Customer Growth and Service Needs</t>
  </si>
  <si>
    <t>Customer and Public Safety</t>
  </si>
  <si>
    <t>Customer Growth and Service Needs Total</t>
  </si>
  <si>
    <t>Customer and Public Safety Total</t>
  </si>
  <si>
    <t>WBS Element</t>
  </si>
  <si>
    <t>WBS Description</t>
  </si>
  <si>
    <t>Bellingham Acquisition and Retirement</t>
  </si>
  <si>
    <t>BELLINGHAM SERVICE CENTER</t>
  </si>
  <si>
    <t>South King Acquisition and Retirement</t>
  </si>
  <si>
    <t>SOUTH KING COMPLEX</t>
  </si>
  <si>
    <t>C.10002.03.01.05</t>
  </si>
  <si>
    <t>SOUTH KING COMPLEX PARKING EXPANSION</t>
  </si>
  <si>
    <t>PSE CAMPUS CONSOLIDATION PROJECT</t>
  </si>
  <si>
    <t>Workplace Mobility Proof Of Concept</t>
  </si>
  <si>
    <t>PSE BUILDING RELOCATION</t>
  </si>
  <si>
    <t>Snoqualmie Technology Center</t>
  </si>
  <si>
    <t>Furniture and Fixture Installation</t>
  </si>
  <si>
    <t>Unplanned Facility Improvements</t>
  </si>
  <si>
    <t>Misc HVAC Replacement</t>
  </si>
  <si>
    <t>TACOMA WELD SHOP</t>
  </si>
  <si>
    <t>Wireless PCS Construction</t>
  </si>
  <si>
    <t>Security System Installations Common</t>
  </si>
  <si>
    <t>SECURITY SYSTEM INSTALLATIONS ELECTRIC</t>
  </si>
  <si>
    <t>FLEET CAPITAL PURCHASE</t>
  </si>
  <si>
    <t>STORM OH REPLACEMENT DIST</t>
  </si>
  <si>
    <t>STORM OH REPLACEMENT TRANS</t>
  </si>
  <si>
    <t>C.10010.02.01.01</t>
  </si>
  <si>
    <t>SHUFFLETON RELOC AT KENT SERV CENTER</t>
  </si>
  <si>
    <t>SHUFFLETON RELOCATION AT SKC</t>
  </si>
  <si>
    <t>YARD IMPROVEMENTS AT O'BRIEN</t>
  </si>
  <si>
    <t>SHUFFLETON RELOC AT PUYLLP LAND ACQUISTN</t>
  </si>
  <si>
    <t>Damage Claims</t>
  </si>
  <si>
    <t>Placeholder - Capital WBS Order Closing</t>
  </si>
  <si>
    <t>Overhead Map Solution</t>
  </si>
  <si>
    <t>Openlink</t>
  </si>
  <si>
    <t>ENDUR UPGRADE</t>
  </si>
  <si>
    <t>ENTERPRISE DOCUMENT MANAGEMENT</t>
  </si>
  <si>
    <t>EPROCUREMENT SOLUTION</t>
  </si>
  <si>
    <t>GIS Conflation</t>
  </si>
  <si>
    <t>INVENTORY MANAGEMENT SYSTEM</t>
  </si>
  <si>
    <t>PCI POST ANALYTICS P AND L ANALYZER</t>
  </si>
  <si>
    <t>POWER SPRING INSTALLATION</t>
  </si>
  <si>
    <t>SPCC</t>
  </si>
  <si>
    <t>TAX JURISDICTION DATA IMPROVEMENTS</t>
  </si>
  <si>
    <t>TRANSMISSION OUTAGE MANAGEMENT</t>
  </si>
  <si>
    <t>Map Viewer Platform</t>
  </si>
  <si>
    <t>ECOSYSTEM</t>
  </si>
  <si>
    <t>Disaster Recovery Solutions</t>
  </si>
  <si>
    <t>BACKUP DC DESIGN N CONSTRUCT N COMMISSN</t>
  </si>
  <si>
    <t>DATA CENTER FACILITIES BUILD COMPLETION</t>
  </si>
  <si>
    <t>DATA CENTER MIGRATIONS</t>
  </si>
  <si>
    <t>DC TELECOMM RING COMPLETION</t>
  </si>
  <si>
    <t>DATA CENTER SAP MIGRATION</t>
  </si>
  <si>
    <t>WIRELESS SPECTRUM</t>
  </si>
  <si>
    <t>FTIP BPC PHASE I</t>
  </si>
  <si>
    <t>FTIP-PHASE 1</t>
  </si>
  <si>
    <t>FTIP ECC PHASE I</t>
  </si>
  <si>
    <t>FTIP PHASE II</t>
  </si>
  <si>
    <t>QA TEST SERVER GROWTH</t>
  </si>
  <si>
    <t>ISR-Custmer Solutins &amp; Corp Affairs 2016</t>
  </si>
  <si>
    <t>ISR CUSTMR SOLUTIONS N CORP AFFAIRS</t>
  </si>
  <si>
    <t>ISR-Energy Operations 2016</t>
  </si>
  <si>
    <t>ISR ENERGY OPERATIONS</t>
  </si>
  <si>
    <t>ISR-Finance 2016</t>
  </si>
  <si>
    <t>ISR Finance</t>
  </si>
  <si>
    <t>ISR-HR and Admin Services 2016</t>
  </si>
  <si>
    <t>ISR HR AND ADMIN SERVICES</t>
  </si>
  <si>
    <t>ISR-IT 2016</t>
  </si>
  <si>
    <t>ISR IT</t>
  </si>
  <si>
    <t xml:space="preserve"> ISR-Legal and Compliance 2016</t>
  </si>
  <si>
    <t>ISR LEGAL AND COMPLIANCE</t>
  </si>
  <si>
    <t>ISR-Operations 2016</t>
  </si>
  <si>
    <t>ISR OPERATIONS</t>
  </si>
  <si>
    <t>PSE ITSR</t>
  </si>
  <si>
    <t>Database License Growth</t>
  </si>
  <si>
    <t>Application Monitoring 2016</t>
  </si>
  <si>
    <t>ECS POINT GROWTH</t>
  </si>
  <si>
    <t>Gas Control</t>
  </si>
  <si>
    <t>OATI Webtrader Upgrade</t>
  </si>
  <si>
    <t>OMS</t>
  </si>
  <si>
    <t>OMS ICCP UPGRADE</t>
  </si>
  <si>
    <t>OMS TOA UPGRADE</t>
  </si>
  <si>
    <t>POWERSIMM UPGRADE</t>
  </si>
  <si>
    <t>HYBRIS FOR SALES LIMITED DEPLOYMENT</t>
  </si>
  <si>
    <t>PCI ENERGY ACCOUNTING ENHANCEMENT</t>
  </si>
  <si>
    <t>EIM</t>
  </si>
  <si>
    <t>ESTRI ARCGIS SOFTWARE LICENSE GROWTH</t>
  </si>
  <si>
    <t>HA and DR Disaster Recovery Solutions</t>
  </si>
  <si>
    <t>HANA FOR ECC AND CRM</t>
  </si>
  <si>
    <t>SAP ECC AND CRM HANA MIGRATION</t>
  </si>
  <si>
    <t>SAP HR SUPPORT PACKS</t>
  </si>
  <si>
    <t>SAP HR Upgrade &amp; Annual Legal Packs 2016</t>
  </si>
  <si>
    <t>SAP Portal Upgrade</t>
  </si>
  <si>
    <t>SAP GRC 10.1</t>
  </si>
  <si>
    <t>SOLUTION MANAGER UPGRADE</t>
  </si>
  <si>
    <t>UPGRADE SAP PI AND SLD AND EASYSOFT</t>
  </si>
  <si>
    <t>HA and DR</t>
  </si>
  <si>
    <t>SAP BW BOBJ BWA Upgrades</t>
  </si>
  <si>
    <t>CHARM REPLACEMENT</t>
  </si>
  <si>
    <t>SAP LICENSING AND RESTART</t>
  </si>
  <si>
    <t>SAP CVA IMPLEMENTATION</t>
  </si>
  <si>
    <t>ASG UPGRADES</t>
  </si>
  <si>
    <t>BPM TECHN RATIONALIZATION</t>
  </si>
  <si>
    <t>IAM Enhancements 2016</t>
  </si>
  <si>
    <t>IAM ENHANCEMENTS</t>
  </si>
  <si>
    <t>PROJECTWISE TECH REFRESH</t>
  </si>
  <si>
    <t>Automation PSE Com</t>
  </si>
  <si>
    <t>PSE.com</t>
  </si>
  <si>
    <t>Service Now Enhancement Program 2016</t>
  </si>
  <si>
    <t>SERVICENOW ENHANCEMENT PROGRAM</t>
  </si>
  <si>
    <t>SERVICENOW KINGSTON UPGRADE</t>
  </si>
  <si>
    <t>Windows 2003</t>
  </si>
  <si>
    <t>UI ENHANCEMENTS</t>
  </si>
  <si>
    <t>GREEN DIRECT</t>
  </si>
  <si>
    <t>CHECKREAD SOFTWARE UPGRADE</t>
  </si>
  <si>
    <t>Annual Comm Room Refresh 2016</t>
  </si>
  <si>
    <t>ANNUAL COMM ROOM REFRESH</t>
  </si>
  <si>
    <t>Annual Data Center Refresh &amp; Growth 2016</t>
  </si>
  <si>
    <t>Annual Data Center Refresh and Growth</t>
  </si>
  <si>
    <t>PC AND TB REFRESH</t>
  </si>
  <si>
    <t>Annual PSE Growth</t>
  </si>
  <si>
    <t>Annual End User Break/Fix(Refresh) 2016</t>
  </si>
  <si>
    <t>Annual End User Growth 2016</t>
  </si>
  <si>
    <t>Annual End User PC Refresh 2016</t>
  </si>
  <si>
    <t>Annual Toughbook Refresh 2016</t>
  </si>
  <si>
    <t>Radio Legal Obligations</t>
  </si>
  <si>
    <t>Annual MS Enterprise Agrmn't Grwth 2016</t>
  </si>
  <si>
    <t>ANNUAL MS ENTERPRISE AGREEMENT GROWTH</t>
  </si>
  <si>
    <t>WORKPLACE MOBILITY PROGRAM</t>
  </si>
  <si>
    <t>Data Analytics</t>
  </si>
  <si>
    <t>Disaster Recovery Solutions Ops</t>
  </si>
  <si>
    <t>Jabber</t>
  </si>
  <si>
    <t>SCCM Migration 2016</t>
  </si>
  <si>
    <t>Annual SCADA Growth 2016</t>
  </si>
  <si>
    <t>ANNUAL SCADA REFRESH</t>
  </si>
  <si>
    <t>ENHANCED SUBSTATION COMMUNICATIONS</t>
  </si>
  <si>
    <t>GAS SCADA RELIABILITY</t>
  </si>
  <si>
    <t>Enhanced Substation</t>
  </si>
  <si>
    <t>Scada Growth Point Licensing</t>
  </si>
  <si>
    <t>EMAIL SECURITY GATEWAY REFRESH</t>
  </si>
  <si>
    <t>NERC</t>
  </si>
  <si>
    <t>OPERATIONS FIREWALL REFRESH</t>
  </si>
  <si>
    <t>SECURITY SYSTEM LICENSE GROWTH</t>
  </si>
  <si>
    <t>ZONE REFRESH</t>
  </si>
  <si>
    <t>ANNUAL SERVER VIRTUALIZATION GROWTH</t>
  </si>
  <si>
    <t>Annual Windows Server Refresh 2016</t>
  </si>
  <si>
    <t>Annual Windows Server Refresh</t>
  </si>
  <si>
    <t>EXCHANGE UPGRADE</t>
  </si>
  <si>
    <t>ARC</t>
  </si>
  <si>
    <t>DNS Platform</t>
  </si>
  <si>
    <t>PSE AT WORK IT</t>
  </si>
  <si>
    <t>CLOUD INFRASTRUCTURE BUILD</t>
  </si>
  <si>
    <t>PRIVATE CERTIFICATE AUTHORITY</t>
  </si>
  <si>
    <t>Annual Storage/Bckup Grwth &amp; Refrsh 2016</t>
  </si>
  <si>
    <t>Annual Strge Bckup Growth and Refresh</t>
  </si>
  <si>
    <t>ANNUAL FIBER REFRESH</t>
  </si>
  <si>
    <t>Annual Fiber Small Projects 2016</t>
  </si>
  <si>
    <t>ANNUAL MICROWAVE RADIO REFRESH</t>
  </si>
  <si>
    <t>Annual Radio Capacity and Growth 2016</t>
  </si>
  <si>
    <t>ANNUAL RF REFRESH</t>
  </si>
  <si>
    <t>Annual Telecom Equipment Growth 2016</t>
  </si>
  <si>
    <t>TELECOM EQUIPMENT R AND G</t>
  </si>
  <si>
    <t>ANNUAL TELECOM NETWRK REFRH N GRWTH 2016</t>
  </si>
  <si>
    <t>TRANSPORT REFRESH</t>
  </si>
  <si>
    <t>Annual Test Equipment Refresh 2016</t>
  </si>
  <si>
    <t>ANNUAL TEST EQUIPMENT REFRESH</t>
  </si>
  <si>
    <t>Baldi To White River MW Upgrade</t>
  </si>
  <si>
    <t>Channel Bank Growth and Refresh</t>
  </si>
  <si>
    <t>Cisco Upgrade</t>
  </si>
  <si>
    <t>Zetron Data Base</t>
  </si>
  <si>
    <t>Fiber Network Upgrade</t>
  </si>
  <si>
    <t>Gas Circuit Reliability Enhancement</t>
  </si>
  <si>
    <t>Applications</t>
  </si>
  <si>
    <t>Bellevue Tower MAS</t>
  </si>
  <si>
    <t>Radio Upgrade</t>
  </si>
  <si>
    <t>RTU Upgrade</t>
  </si>
  <si>
    <t>GOLDENDALE MICROWAVE</t>
  </si>
  <si>
    <t>Annual Network Refresh 2016</t>
  </si>
  <si>
    <t>Annual Network Refresh</t>
  </si>
  <si>
    <t>Annual Network Growth 2016</t>
  </si>
  <si>
    <t>Network Refresh n Growth</t>
  </si>
  <si>
    <t>Annual Voice Equipment Refresh 2016</t>
  </si>
  <si>
    <t>ANNUAL VOICE EQUIPMENT REFRESH</t>
  </si>
  <si>
    <t>Annual VOIP Deployment and Refresh 2016</t>
  </si>
  <si>
    <t>Access Center Technology Refresh</t>
  </si>
  <si>
    <t>DC ACCESS CENTER REFRESH</t>
  </si>
  <si>
    <t>IT CLIENT SOFTWARE GROWTH</t>
  </si>
  <si>
    <t>Data Encryption</t>
  </si>
  <si>
    <t>Privileged Identity Management</t>
  </si>
  <si>
    <t>Automation RFP</t>
  </si>
  <si>
    <t>Security Operations Center</t>
  </si>
  <si>
    <t>SIEM</t>
  </si>
  <si>
    <t>Tenable License Upgrade</t>
  </si>
  <si>
    <t>PHISHING TRAINING TOOL</t>
  </si>
  <si>
    <t>Jump Server</t>
  </si>
  <si>
    <t>Phase Two Egrc Build Out</t>
  </si>
  <si>
    <t>PHASE THREE EGRC BUILD OUT</t>
  </si>
  <si>
    <t>3RD PARTY PATCHING TOOL</t>
  </si>
  <si>
    <t>GENERATION NERC FIREWALL UPGRADE V</t>
  </si>
  <si>
    <t>LBK Hydro Plant Work</t>
  </si>
  <si>
    <t>LBK SMALL TOOLS</t>
  </si>
  <si>
    <t>UBK HYDRO PLANT WORK</t>
  </si>
  <si>
    <t>UBK Small Tools</t>
  </si>
  <si>
    <t>LBK Landslide Instrumentation</t>
  </si>
  <si>
    <t>LBK Runner Replace and Synch Cond Mode</t>
  </si>
  <si>
    <t>UBK Security</t>
  </si>
  <si>
    <t>UBK Work Boat</t>
  </si>
  <si>
    <t>LBK CREST IMPROVEMENT AND FLOODWALL</t>
  </si>
  <si>
    <t>LBK Dam Grouting Program</t>
  </si>
  <si>
    <t>UBK W PASS DIKE INSTRMT N STABILITY EVAL</t>
  </si>
  <si>
    <t>COL 500KV TRANS LINE</t>
  </si>
  <si>
    <t>COL U1 U2 OPERATIONAL</t>
  </si>
  <si>
    <t>COL U3 U4 Operational</t>
  </si>
  <si>
    <t>ENC SMALL TOOLS</t>
  </si>
  <si>
    <t>ENC THERMAL PLANT WORK</t>
  </si>
  <si>
    <t>FERN SMALL TOOLS</t>
  </si>
  <si>
    <t>FERN THERMAL PLANT WORK</t>
  </si>
  <si>
    <t>FREDDY 1 Nox Catalyst Replacement</t>
  </si>
  <si>
    <t>FREDDY 1 THERMAL PLANT WORK</t>
  </si>
  <si>
    <t>FRA SMALL TOOLS</t>
  </si>
  <si>
    <t>FRA Thermal Plant Work</t>
  </si>
  <si>
    <t>FRA EXHAUST STACKS REPL U3 U4</t>
  </si>
  <si>
    <t>FRE SMALL TOOLS</t>
  </si>
  <si>
    <t>FRE Thermal Plant Work</t>
  </si>
  <si>
    <t>FRE Bus Duct System Replacement U1</t>
  </si>
  <si>
    <t>FRE Construct Purpose Built Haz Mat Stor</t>
  </si>
  <si>
    <t>FRE Gas Fuel System Replacement U1</t>
  </si>
  <si>
    <t>FRE Win7 Control System</t>
  </si>
  <si>
    <t>BPCC Account Bal Clarity and Consistcy</t>
  </si>
  <si>
    <t>BPCC Bill Code Enhancements Phase 1</t>
  </si>
  <si>
    <t>CLSD BPCC BILL CODE ENHANCEMENTS PHASE 1</t>
  </si>
  <si>
    <t>BPCC Bill Due Reminder n Fiserv Balance</t>
  </si>
  <si>
    <t>BPCC BILLING PERFORMANCE IMPROVEMNT</t>
  </si>
  <si>
    <t>BPCC CLLCTN CYCL IMPRVMNT AGNCY INTGRTN</t>
  </si>
  <si>
    <t>CLSD BPCC CREDIT N COLLECTION QUICK WINS</t>
  </si>
  <si>
    <t>BPCC No Fee Bank Card</t>
  </si>
  <si>
    <t>BPCC FISERV NEXT UPGRADE</t>
  </si>
  <si>
    <t>BPCC CSR 3 CLICK EXPERIENCE</t>
  </si>
  <si>
    <t>BPCC NON CONSUMPTION BILLING</t>
  </si>
  <si>
    <t>BPCC DEPOSIT REFUND N COLLECTION IMPR</t>
  </si>
  <si>
    <t>CLSD CI CRM CSR GUIDED EXPERNCE WITH 3 C</t>
  </si>
  <si>
    <t>CLSD CI SOCIAL MEDIA</t>
  </si>
  <si>
    <t>CI Cross Channel Design Exp</t>
  </si>
  <si>
    <t>CI SAP MULTICHANNEL FOUNDATION CUSTOMER</t>
  </si>
  <si>
    <t>CI ESB MICRO SERVICES TRANSPORT</t>
  </si>
  <si>
    <t>CI IVR ENHAN PREDCT N NATURAL VOICE</t>
  </si>
  <si>
    <t>CI IVR Improvements</t>
  </si>
  <si>
    <t>CLSD CI AUTO CATEGORIZATION CUSTOMER CAL</t>
  </si>
  <si>
    <t>CI COMM GATEWAY N PROACTIVE NOTIFI</t>
  </si>
  <si>
    <t>CLSD CI START N STOP N TRANSFER</t>
  </si>
  <si>
    <t>CI WEB MOBILE APP CONTENT MANAGEMENT</t>
  </si>
  <si>
    <t>CI MOBILE APPLICATION IMPLEMENTATION</t>
  </si>
  <si>
    <t>DATA MGMT DATA GOVERNANCE N QUALITY</t>
  </si>
  <si>
    <t>DATA MGMT DATA LAKE METER INGESTION</t>
  </si>
  <si>
    <t>Data Analyt Data Analytics Platform</t>
  </si>
  <si>
    <t>CLSD IWM AMR TO OMS</t>
  </si>
  <si>
    <t>CLSD IWM GIS CAD DESIGN MANAGER</t>
  </si>
  <si>
    <t>IWM WORK MANAGEMENT SYSTEM</t>
  </si>
  <si>
    <t>PMO Activities</t>
  </si>
  <si>
    <t>GLD Small Tools</t>
  </si>
  <si>
    <t>GLD THERMAL PLANT WORK</t>
  </si>
  <si>
    <t>GLD Cation Anion Mixed Bed Tank Replacem</t>
  </si>
  <si>
    <t>GLD CT Major Inspection</t>
  </si>
  <si>
    <t>GLD Replace DCS Control System</t>
  </si>
  <si>
    <t>GLD SCR REPLACEMENT</t>
  </si>
  <si>
    <t>HPK Ongoing UOP Replacements</t>
  </si>
  <si>
    <t>HPK Small Tools</t>
  </si>
  <si>
    <t>HPK WIND PLANT WORK</t>
  </si>
  <si>
    <t>JP OPERATIONAL CAPITAL</t>
  </si>
  <si>
    <t>BKR Aquatic Riparian Habitat</t>
  </si>
  <si>
    <t>BKR FLOW IMPLEMENTATION CAPITAL</t>
  </si>
  <si>
    <t>BKR Water Quality Capital</t>
  </si>
  <si>
    <t>LSR1 ONGOING UOP REPLACEMENTS</t>
  </si>
  <si>
    <t>LSR1 WIND PLANT WORK</t>
  </si>
  <si>
    <t>MTF SMALL TOOLS</t>
  </si>
  <si>
    <t>MTF THERMAL PLANT WORK</t>
  </si>
  <si>
    <t>MTF DCS Alarm n Event Mgt System Upgrade</t>
  </si>
  <si>
    <t>MTF Gear Box Replacement</t>
  </si>
  <si>
    <t>MTF CT MAJOR INSPECTION</t>
  </si>
  <si>
    <t>MTF Reverse Osmosis Replacement</t>
  </si>
  <si>
    <t>MTF AC Unit Admin Bldg</t>
  </si>
  <si>
    <t>SNO Hydro Plant Work</t>
  </si>
  <si>
    <t>SNO SMALL TOOLS</t>
  </si>
  <si>
    <t>SNO Implementation</t>
  </si>
  <si>
    <t>SNO Armature Coils Replace U2 U3 U4</t>
  </si>
  <si>
    <t>SNO BUCKET REPLACEMENT U1 U2 U3 U4</t>
  </si>
  <si>
    <t>SNO HEADCOVER AND EROSION U6</t>
  </si>
  <si>
    <t>SMS SMALL TOOLS</t>
  </si>
  <si>
    <t>SMS THERMAL PLANT WORK</t>
  </si>
  <si>
    <t>SMS Parking Lot</t>
  </si>
  <si>
    <t>SMS PIPELINE OWNERSHIP</t>
  </si>
  <si>
    <t>SMS Shop Expansion</t>
  </si>
  <si>
    <t>SMS CT MAJOR INSPECTION</t>
  </si>
  <si>
    <t>SMS Compressed Air System</t>
  </si>
  <si>
    <t>SMS Gas Turbine Battery</t>
  </si>
  <si>
    <t>SMS HRSG EXPANSION JOINT REPLACEMENT</t>
  </si>
  <si>
    <t>LNG 1 MILE PIPE CONNECTOR</t>
  </si>
  <si>
    <t>LNG 4 MILE PIPE TO PLANT</t>
  </si>
  <si>
    <t>K.10025.01.02.03</t>
  </si>
  <si>
    <t>LNG CLOVER CREEK LIMIT STATION MODI</t>
  </si>
  <si>
    <t>LNG FREDRICKSON GATE STATION EXPANSION</t>
  </si>
  <si>
    <t>WHH SMALL TOOLS</t>
  </si>
  <si>
    <t>WHH Thermal Plant Work</t>
  </si>
  <si>
    <t>WHH Replace Electric Mechanical Relays</t>
  </si>
  <si>
    <t>WHH U3 MAJOR</t>
  </si>
  <si>
    <t>WLD Substation Misc Capital</t>
  </si>
  <si>
    <t>WLD ONGOING UOP REPLACEMENTS</t>
  </si>
  <si>
    <t>FERN UPS n Battery Charger Replacement</t>
  </si>
  <si>
    <t>FERN REPL CNTRL N STEAMER UNIT A UNIT B</t>
  </si>
  <si>
    <t>ENC Battery Bank Replacement</t>
  </si>
  <si>
    <t>ENC Water Treatment Silica Monitor</t>
  </si>
  <si>
    <t>ENC Boiler Feed Pump Replacement</t>
  </si>
  <si>
    <t>ENC SCR REPLACEMENT U1 U2 U3</t>
  </si>
  <si>
    <t>WLD BATTERY PROJECT</t>
  </si>
  <si>
    <t>JP - DEFERRED - CAPITAL IMPROVEMENTS</t>
  </si>
  <si>
    <t>P.00366.02</t>
  </si>
  <si>
    <t>FRANCHISE AQUISITION-GAS</t>
  </si>
  <si>
    <t>P.00497.01</t>
  </si>
  <si>
    <t>CAP_BELLEVUE CBD DISTRIB. VOLTAGE CONVER</t>
  </si>
  <si>
    <t>P.10003.17.01</t>
  </si>
  <si>
    <t>CAPITAL-GAS DISTRIBUTION</t>
  </si>
  <si>
    <t>P.10003.18.01.18.01</t>
  </si>
  <si>
    <t>CAP_Tolt HP 16" Phase 1</t>
  </si>
  <si>
    <t>P.10003.20.02.01</t>
  </si>
  <si>
    <t>Cap_Distr External Driven Opportunity</t>
  </si>
  <si>
    <t>P.10004.09.01.02</t>
  </si>
  <si>
    <t>CAP_UG Distribution Upgrades</t>
  </si>
  <si>
    <t>P.10004.10.03.23.01</t>
  </si>
  <si>
    <t>CAP Port Madison Tap Reconductor</t>
  </si>
  <si>
    <t>P.10004.10.03.24.01</t>
  </si>
  <si>
    <t>CAP Foss - Port Madison Reconductor</t>
  </si>
  <si>
    <t>CAP-EXT. DRIVEN OPP. DIST GAS UPGRADE</t>
  </si>
  <si>
    <t>P.10004.12.01</t>
  </si>
  <si>
    <t>CAP-DISTRIBUTION GAS UPGRADE</t>
  </si>
  <si>
    <t>P.10005.26.01.01.06</t>
  </si>
  <si>
    <t>CAP_SR 520 HOV Distr Reloc/Conv Project</t>
  </si>
  <si>
    <t>P.10005.26.03.01.01</t>
  </si>
  <si>
    <t>CAP_WSDOT Clear Zone Pole Prog-Distribut</t>
  </si>
  <si>
    <t>CAP-RELOC DIST-LIKE KIND GAS</t>
  </si>
  <si>
    <t>P.10007.06.04</t>
  </si>
  <si>
    <t>CAP_Unplanned OH Operations Distr(Planni</t>
  </si>
  <si>
    <t>P.10007.07.04</t>
  </si>
  <si>
    <t>CAP_Unplanned OH Trans (STORM ONLY)</t>
  </si>
  <si>
    <t>CAP_SCATTERED SERVICE REPLACEMENT - MISC</t>
  </si>
  <si>
    <t>CAP_GAS WORK RELEASE - SERVICE RPL</t>
  </si>
  <si>
    <t>CAP_LEAK REPAIR - SERVICE RPL</t>
  </si>
  <si>
    <t>CAP-SCATTERED SHORT MAIN REHAB-GAS</t>
  </si>
  <si>
    <t>CAP_GAS WORK RELEASE - MAIN</t>
  </si>
  <si>
    <t>CAP_UNPLN SEWER CROSS BORE RPLC_MAINS</t>
  </si>
  <si>
    <t>P.10010.03.01.01</t>
  </si>
  <si>
    <t>Cap_Distr Substations</t>
  </si>
  <si>
    <t>P.10010.03.02.01</t>
  </si>
  <si>
    <t>Cap_Trans Substations</t>
  </si>
  <si>
    <t>P.10012.60.02.01</t>
  </si>
  <si>
    <t>CAP_TAL-ASB UG 115KV Cable Rplc</t>
  </si>
  <si>
    <t>P.10012.63.02.22.09</t>
  </si>
  <si>
    <t>CAP_Lakeside 115kV Control House</t>
  </si>
  <si>
    <t>CAP-DUPONT PLASTIC REPLACEMENT</t>
  </si>
  <si>
    <t>CAP_BARE STEEL REPLACEMENT-PLANNED</t>
  </si>
  <si>
    <t>CAP_EXT DRIVEN OPP. RPLC BARE STEEL MAIN</t>
  </si>
  <si>
    <t>CAP_COST EFFECT FIELD ID BARE STEEL MAIN</t>
  </si>
  <si>
    <t>CAP_PROTECTED BARE STEEL RPLC-PLANNED</t>
  </si>
  <si>
    <t>CAP_PROTECTED BARE STEEL RPLC-EXT DRIVEN</t>
  </si>
  <si>
    <t>CAP_PROTECTED BARE RPLC-COST EFF FLD ID</t>
  </si>
  <si>
    <t>CAP_BARE STEEL SERVICE REPLACEMENT</t>
  </si>
  <si>
    <t>CAP_MHP MAIN REPLACEMENT</t>
  </si>
  <si>
    <t>CAP_MHP SERVICE REPLACEMENTS/CUT&amp;CAPS</t>
  </si>
  <si>
    <t>P.10012.69.05.01</t>
  </si>
  <si>
    <t>CAP_ENCROACHMENT CROSS BORE INSPECTIONS</t>
  </si>
  <si>
    <t>CAP_CS SHALLOW SERVICE REPLACEMENT</t>
  </si>
  <si>
    <t>CAP_CS VINTAGE SERVICE REPLACEMENTS FOR</t>
  </si>
  <si>
    <t>CAP_CS OTHER</t>
  </si>
  <si>
    <t>P.10012.72.04.01</t>
  </si>
  <si>
    <t>CAP_CS CROSS BORE INSPECTIONS</t>
  </si>
  <si>
    <t>CAP_FARMTAP UPRATES TO CODE</t>
  </si>
  <si>
    <t>P.10012.75.05.05</t>
  </si>
  <si>
    <t>CAP_UNMAINTAINABLE DR'S GAS(OTHER)</t>
  </si>
  <si>
    <t>CAP-COST EFFECTIVE REPL. COMP-SERVICES</t>
  </si>
  <si>
    <t>P.10012.76.02.01</t>
  </si>
  <si>
    <t>(DNU)CAP-CP SYSTEM IMPROVEMENT</t>
  </si>
  <si>
    <t>P.10012.76.05.01</t>
  </si>
  <si>
    <t>CAP_CE REPL CROSS BORE INSPECTION</t>
  </si>
  <si>
    <t>P.10012.79.01</t>
  </si>
  <si>
    <t>CAP_Feeder Cable Remediation</t>
  </si>
  <si>
    <t>P.10012.80.01</t>
  </si>
  <si>
    <t>CAP_Substation Planned Vegetation Mgmt</t>
  </si>
  <si>
    <t>CAP_STW SERVICES IN CASING</t>
  </si>
  <si>
    <t>CAP_ABOVE GROUND REGULATOR REMEDIATION</t>
  </si>
  <si>
    <t>CAP_SIDEWALK REGULATOR REMEDIATION</t>
  </si>
  <si>
    <t>CAP_WRAPPED STEEL SERVICE REPLACEMENT</t>
  </si>
  <si>
    <t>P.10012.82.03</t>
  </si>
  <si>
    <t>CAP_WSSP Cross Bore Inspections</t>
  </si>
  <si>
    <t>CAP_OLDER WRAPPED STEEL MAIN REPLACEMNT</t>
  </si>
  <si>
    <t>P.10012.85.05</t>
  </si>
  <si>
    <t>CAP_WSMR CROSS BORE INSPECTIONS</t>
  </si>
  <si>
    <t>P.10012.86.01</t>
  </si>
  <si>
    <t>CAP_OH Transformer PCB Remediation</t>
  </si>
  <si>
    <t>P.10012.87.02.01</t>
  </si>
  <si>
    <t>CAP_#6 Copper Wire (Aging)</t>
  </si>
  <si>
    <t>P.10013.14.02.02.02.01</t>
  </si>
  <si>
    <t>CAP_Distr Outage Freq -Rpl #6 Copper</t>
  </si>
  <si>
    <t>P.10013.14.02.02.04.01</t>
  </si>
  <si>
    <t>CAP_Distr Outage Freq - Switch Repl</t>
  </si>
  <si>
    <t>P.10014.17.04</t>
  </si>
  <si>
    <t>CAP_Misc Equipment (engr printers)</t>
  </si>
  <si>
    <t>CAP_Misc IT Equipment</t>
  </si>
  <si>
    <t>P.10014.25.02.01</t>
  </si>
  <si>
    <t>Cap_Distribution Scada</t>
  </si>
  <si>
    <t>P.10014.27.01</t>
  </si>
  <si>
    <t>Cap-Gauges/SEMS Gas</t>
  </si>
  <si>
    <t>CAP_SCATTERED/CONV SERV</t>
  </si>
  <si>
    <t>CAP_Street Lights</t>
  </si>
  <si>
    <t xml:space="preserve"> Cap_LED Street Lights</t>
  </si>
  <si>
    <t>E SNO SWITCH INTERCON CALIGAN CREEK</t>
  </si>
  <si>
    <t>E SNO SWITCH INTERCON HANCOCK</t>
  </si>
  <si>
    <t>G BONNEY LAKE HP REINF SEGM 1 BULK DIST</t>
  </si>
  <si>
    <t>R.10003.01.01.02</t>
  </si>
  <si>
    <t>E Lake Tradition 230Kv Sahalee Nov Updat</t>
  </si>
  <si>
    <t>E EASTSIDE 230KV SUBS RICHARDS CREEK</t>
  </si>
  <si>
    <t>E EASTSIDE 230KV SUBS TALBOT HILL</t>
  </si>
  <si>
    <t>R.10005.01.01.05</t>
  </si>
  <si>
    <t>E EASTSIDE 230KV SUBS SAMMAMISH</t>
  </si>
  <si>
    <t>E SCADA DIST</t>
  </si>
  <si>
    <t>E SCADA TRANS</t>
  </si>
  <si>
    <t>E ARCO NORTH SCH 62</t>
  </si>
  <si>
    <t>R.10007.03.01.01</t>
  </si>
  <si>
    <t>E BEVERLY PARK 230KV SUB REBUILT TLINE</t>
  </si>
  <si>
    <t>E BEVERLY PARK 230KV SUB REBUILD SUB</t>
  </si>
  <si>
    <t>E 5 Yr Electric Refundable CIAC</t>
  </si>
  <si>
    <t>E OH UG RESIDENTIAL SERVICES</t>
  </si>
  <si>
    <t>E SINGLE FAMILY LINE EXTENSION</t>
  </si>
  <si>
    <t>E CONVERSIONS SCHED 73 CUST DRIVEN</t>
  </si>
  <si>
    <t>E OH UG RELOCATIONS CUST DRIVEN DIST</t>
  </si>
  <si>
    <t>E CONVERSIONS SCHED 74 PI DRIVEN</t>
  </si>
  <si>
    <t>E OH UG REL PI DRIVEN NONREIMB DIST</t>
  </si>
  <si>
    <t>E OH UG REL PI DRIVEN REIMBURSE DIST</t>
  </si>
  <si>
    <t>E SOUND TRANSIT DIST</t>
  </si>
  <si>
    <t>E SR 520 HOV RELOC CONV PROJECT DIST</t>
  </si>
  <si>
    <t>E WSDOT CLR ZONE POLE PROG TRANS</t>
  </si>
  <si>
    <t>E Damage Claims Dist</t>
  </si>
  <si>
    <t>E Damage Claims Cap Writeoff</t>
  </si>
  <si>
    <t>E EMERGENCY NONOUTAGE OH REPL DIST</t>
  </si>
  <si>
    <t>E EMERGENCY NONOUTAGE OH REPL TRANS</t>
  </si>
  <si>
    <t>E EMERGENCY OUTAGE OH REPLACEMENT DIST</t>
  </si>
  <si>
    <t>E EMERGENCY OUTAGE UG REPLACEMENT DIST</t>
  </si>
  <si>
    <t>E UNPLANNED OH DISTRIBUTION ABNORMALS</t>
  </si>
  <si>
    <t>E UNPLANNED UG DISTRIBUTION ABNORMALS</t>
  </si>
  <si>
    <t>R.10009.06.01.02</t>
  </si>
  <si>
    <t>E-STORM OH REPLACEMENT-TRANS</t>
  </si>
  <si>
    <t>E OH SYSTEM CAPACITY NEW DIST</t>
  </si>
  <si>
    <t>E UG CABLE REMEDIATION DIST</t>
  </si>
  <si>
    <t>E UG FEEDER CABLE REMEDIATION DIST</t>
  </si>
  <si>
    <t>E OH SYST REL UPGRADES UG CONVERS DIST</t>
  </si>
  <si>
    <t>E OH SYST REL UPGR GANG OP SWITCHES DIST</t>
  </si>
  <si>
    <t>E OH SYST REL UPGR TREE WIRE DIST</t>
  </si>
  <si>
    <t>E SEDRO MAR PT 230 REMEDIATE UNDERBUILD</t>
  </si>
  <si>
    <t>E UG SYST REL UPGRADES DIST</t>
  </si>
  <si>
    <t>E UH SYST REL UPGRADES MAJOR PROJ DIST</t>
  </si>
  <si>
    <t>E FISH AND WILDLIFE PROGRAM DIST</t>
  </si>
  <si>
    <t>R.10009.08.04.01</t>
  </si>
  <si>
    <t>E-PHYSICAL SECURITY IMPROVEMENTS-SUB</t>
  </si>
  <si>
    <t>E PHYSICAL SECURITY IMPROVEMENTS</t>
  </si>
  <si>
    <t>E EMERGENT POLE REPLACEMENT DIST</t>
  </si>
  <si>
    <t>E EMERGENT POLE REPLACEMENT TRANS</t>
  </si>
  <si>
    <t>E POLE REPLACEMENT PLAN DIST</t>
  </si>
  <si>
    <t>E POLE REPLACEMENT PLAN TRANS</t>
  </si>
  <si>
    <t>R.10009.11.01.01</t>
  </si>
  <si>
    <t>E So Bremerton Aux Bus Project</t>
  </si>
  <si>
    <t>E AMI NETWRK INSTALLTION TRANSDIST</t>
  </si>
  <si>
    <t>G AMI GAS MODULE DEPLOYMENT</t>
  </si>
  <si>
    <t>E DISTRIBUTION AUTOMATION DIST</t>
  </si>
  <si>
    <t>E NETWORK AND AUTOMATE GRID</t>
  </si>
  <si>
    <t>E TRANS AUTOMATION PLACEHOLDER</t>
  </si>
  <si>
    <t>E STREET LIGHT REPLACEMENT</t>
  </si>
  <si>
    <t>E SUBSTATION REPLACEMENT BATTERY DIST</t>
  </si>
  <si>
    <t>E SUBSTATION REPLACEMENT BATTERY TRANS</t>
  </si>
  <si>
    <t>E SUBS REPLACEMENT OIL FILLED BRKRS DIST</t>
  </si>
  <si>
    <t>E SUBS REPL ELECTRON MECH RELAYS DIST</t>
  </si>
  <si>
    <t>E SUBSTATION REPLACEMENT SPCC DIST</t>
  </si>
  <si>
    <t>E Subs Replacement Vegetation Management</t>
  </si>
  <si>
    <t>E SUBS REPLACEMENT BREAKER REPLCMT TRANS</t>
  </si>
  <si>
    <t>MAZAMA POCKET GOPHER HABITAT MITIGATION</t>
  </si>
  <si>
    <t>G ERX PILOT DIST</t>
  </si>
  <si>
    <t>G GAS SYSTEM MONITORING EQUIP REPLC</t>
  </si>
  <si>
    <t>G GAUGES SEMS DIST</t>
  </si>
  <si>
    <t>G IMPRESSED CURRENT SYSTEM CBP</t>
  </si>
  <si>
    <t>G SERVICE REPLACEMENTS CBP</t>
  </si>
  <si>
    <t>G ALTERED MODIFIED COMM IND MAINS</t>
  </si>
  <si>
    <t>G ALTERED MODIFIED COMM IND SERVICE</t>
  </si>
  <si>
    <t>G ALTERED MODIFIED RESIDENTIAL SERVICES</t>
  </si>
  <si>
    <t>G 5 Yr Gas Refundable CIAC</t>
  </si>
  <si>
    <t>G COMMERCIAL INDUSTRIAL MAINS</t>
  </si>
  <si>
    <t>G MULTI FAMILY MAINS</t>
  </si>
  <si>
    <t>G RESIDENTIAL MAINS</t>
  </si>
  <si>
    <t>G RESIDENTIAL SERVICES IN PLAT DEV</t>
  </si>
  <si>
    <t>G GAS RETIRE ONLY NO ADDITIONS</t>
  </si>
  <si>
    <t>G CUST DRIVEN RELOCATE REIMBURSE DIST</t>
  </si>
  <si>
    <t>G FRANCHISES</t>
  </si>
  <si>
    <t>G I5 TACOMA HOV RELOCATE</t>
  </si>
  <si>
    <t>G PI DRIVEN RELOCATE NONREIMB DIST</t>
  </si>
  <si>
    <t>G PI DRIVEN RELOCATE REIMB DIST</t>
  </si>
  <si>
    <t>G SEATTLE CORE IP MAIN</t>
  </si>
  <si>
    <t>G SEATTLE CORE OTHER PROJECTS</t>
  </si>
  <si>
    <t>G SOUND TRANSIT DIST</t>
  </si>
  <si>
    <t>G RELOCATE BULK DIST LIKE KIND DIST</t>
  </si>
  <si>
    <t>G SYSTEM IMPROV OPPORT DIST</t>
  </si>
  <si>
    <t>G CP SYSTEM IMPROV MAIN WITH SERV DIST</t>
  </si>
  <si>
    <t>G CP SYSTEM IMPROV SERVICE DIST</t>
  </si>
  <si>
    <t>G CP SYSTEM IMPROV DIST</t>
  </si>
  <si>
    <t>G EMERGENT CP SYSTEM IMPROV DIST</t>
  </si>
  <si>
    <t>R.10015.02.01.01</t>
  </si>
  <si>
    <t>G Damage Claims Dist</t>
  </si>
  <si>
    <t>G DAMAGE CLAIMS CAP WRITEOFF</t>
  </si>
  <si>
    <t>R.10015.03.01.01</t>
  </si>
  <si>
    <t>G DIMP BRDG SLD DIST UNMAINTAIN FACIL</t>
  </si>
  <si>
    <t>G DIMP MOBILE HOME ENCROACHMENT PROGRAM</t>
  </si>
  <si>
    <t>G DIMP DUPONT PIPE REPL MAIN WITH SERV</t>
  </si>
  <si>
    <t>G DIMP OLDER STW REPL MAIN WITH SERVICE</t>
  </si>
  <si>
    <t>G DIMP OLDER STW REPL SERVICE ONLY</t>
  </si>
  <si>
    <t>G DIMP REGULATOR STATION ABOVE GROUND</t>
  </si>
  <si>
    <t>R.10015.03.05.04</t>
  </si>
  <si>
    <t>G DIMP REGULATOR STATION SIDEWALK REGS</t>
  </si>
  <si>
    <t>G DIMP LEGACY CROSS BORE INSPECTION DIST</t>
  </si>
  <si>
    <t>G DIMP LEGACY CRSS BORE REPLACEMENT DIST</t>
  </si>
  <si>
    <t>G DIMP CONTINUING SURVEILLANCE OTHER</t>
  </si>
  <si>
    <t>G DIMP SHALLOW SERV AND MAIN REPL</t>
  </si>
  <si>
    <t>G DIMP BURIED MSA SERV OR RISER REPL OPP</t>
  </si>
  <si>
    <t>R.10015.03.09.02</t>
  </si>
  <si>
    <t>G DIMP Preventive Maint 23000 MSA Dist</t>
  </si>
  <si>
    <t>G DIMP PREVENTIVE MAINT DIST REG DIST</t>
  </si>
  <si>
    <t>G DIMP PREVENTIVE MAINT FARM TAPS DIST</t>
  </si>
  <si>
    <t>G DIMP PREVENTIVE MAINT R5000 MSA DIST</t>
  </si>
  <si>
    <t>G IDLE RISER REMEDIATION</t>
  </si>
  <si>
    <t>G BURIED METER RISER REPLACEMENT</t>
  </si>
  <si>
    <t>G DIMP GUARD POSTS</t>
  </si>
  <si>
    <t>G LEAK REPAIR MAIN</t>
  </si>
  <si>
    <t>G LEAK REPAIR SERVICE</t>
  </si>
  <si>
    <t>G SERVICE REPLACEMENT MISC</t>
  </si>
  <si>
    <t>G SEWER CROSS BORE REPAIR MAIN</t>
  </si>
  <si>
    <t>G SEWER CROSS BORE REPAIR SERVICE</t>
  </si>
  <si>
    <t>G GAS WORK RELEASE MAIN</t>
  </si>
  <si>
    <t>G GAS WORK RELEASE SERVICE</t>
  </si>
  <si>
    <t>G SYSTEM CAPACITY NEW DIST</t>
  </si>
  <si>
    <t>G SYSTEM CAPACITY UPGRADE DIST</t>
  </si>
  <si>
    <t>R.10015.06.01.06</t>
  </si>
  <si>
    <t>G SYSTEM CAPACITY UPRATE BULK DIST</t>
  </si>
  <si>
    <t>R.10015.06.01.07</t>
  </si>
  <si>
    <t>G SYSTEM CAPACITY UPRATE DIST</t>
  </si>
  <si>
    <t>R.10016.03.01.01</t>
  </si>
  <si>
    <t>E Snoqualmie Rebuild SN1 Gen</t>
  </si>
  <si>
    <t>R.10020.01.01.02</t>
  </si>
  <si>
    <t>E Thorp Substation Rebuild Sub</t>
  </si>
  <si>
    <t>G AMR BATTERY EXCHANGE PROGRAM</t>
  </si>
  <si>
    <t>G AMR OPERATIONS</t>
  </si>
  <si>
    <t>G NONREGISTERING METERS DIST</t>
  </si>
  <si>
    <t>G PERIODIC METER CHANGEOUT IMO DIST</t>
  </si>
  <si>
    <t>E VERNELL SUBSTATION FEEDER</t>
  </si>
  <si>
    <t>E STLLWTR COTTAGE BRK115KV REBUILD TLINE</t>
  </si>
  <si>
    <t>R.10031.01.01.01</t>
  </si>
  <si>
    <t>E LAKE HILLS PHANTOM LAKE 115KV SUB</t>
  </si>
  <si>
    <t>E LAKE HILLS PHANTOM LAKE 115KV TLINE</t>
  </si>
  <si>
    <t>E LAKESIDE 115 KV SUBS BUS REBUILD PH1</t>
  </si>
  <si>
    <t>E LAKESIDE 115 KV SUBS BUS REBUILD PH2</t>
  </si>
  <si>
    <t>R.10031.02.01.03</t>
  </si>
  <si>
    <t>E Lakeside 115 Kv Subs Control House</t>
  </si>
  <si>
    <t>E LAKESIDE 115KV TRANS LONGLINE PH2</t>
  </si>
  <si>
    <t>E SMALL TOOL ELECTRIC OPERATIONS TOOL</t>
  </si>
  <si>
    <t>E SMALL TOOLS PTS</t>
  </si>
  <si>
    <t>E PIERCE CO 230KV SUBSTATIONS SUB</t>
  </si>
  <si>
    <t>E PIERCE CO 230KV ALDERTON TLINE</t>
  </si>
  <si>
    <t>E WOODLAND ST CLAIR 115KV PHASE 2 TLINE</t>
  </si>
  <si>
    <t>E REMOVAL COST METERS</t>
  </si>
  <si>
    <t>E ELECTR ENUM 55KV 115KV SUB ELECTR HGHT</t>
  </si>
  <si>
    <t>R.10039.02.01.07</t>
  </si>
  <si>
    <t>E Electr Enum 55Kv To 115Kv Tline</t>
  </si>
  <si>
    <t>E SEHOME SUBSTATION SUB</t>
  </si>
  <si>
    <t>R.10049.01.01.01</t>
  </si>
  <si>
    <t>G SOUTH TACOMA REINF I5 LIMIT STATION</t>
  </si>
  <si>
    <t>R.10050.01.01.01</t>
  </si>
  <si>
    <t>E BLUEMAER YELM 115KV RECONDUCTOR DIST</t>
  </si>
  <si>
    <t>R.10050.01.01.02</t>
  </si>
  <si>
    <t>E Bluemaer Yelm 115Kv Reconductor Sub</t>
  </si>
  <si>
    <t>E SPURGEON CREEK SUBS SUB</t>
  </si>
  <si>
    <t>E THURSTON 230KV ST CLAIR TR CREDIT</t>
  </si>
  <si>
    <t>E BRISCOE PARK SUBSTATION SUB</t>
  </si>
  <si>
    <t>E BELLINGHAM SEDRO 4 115KV RECOND TLINE</t>
  </si>
  <si>
    <t>E LYNDEN SUBSTATION EXPANSION</t>
  </si>
  <si>
    <t>E MAXWELTON SUBSTATION FEEDERS</t>
  </si>
  <si>
    <t>E MAXWELTON SUBSTATION SUB</t>
  </si>
  <si>
    <t>E MAXWELTON SUBSTATION TRANS</t>
  </si>
  <si>
    <t>E PORT OF SEATTLE BACKUP GENERATION</t>
  </si>
  <si>
    <t>Wireless PCS Capital Construction</t>
  </si>
  <si>
    <t>CAP_SOUND TRANSIT, GAS</t>
  </si>
  <si>
    <t>S.00313.01.01</t>
  </si>
  <si>
    <t>CAP_Fish and Wildlife Program (Distr)</t>
  </si>
  <si>
    <t>S.00490.01</t>
  </si>
  <si>
    <t>CAP-Electric NCC System Proj</t>
  </si>
  <si>
    <t>Navigant Software</t>
  </si>
  <si>
    <t>S.00607.05.01</t>
  </si>
  <si>
    <t>CAP_BOEING AEROSPACE TRANSMISSION</t>
  </si>
  <si>
    <t>WHH Unit 2 and 3 CT Accessory Comp</t>
  </si>
  <si>
    <t>WLD Capital Expense for Units of Propert</t>
  </si>
  <si>
    <t>S.01092.01</t>
  </si>
  <si>
    <t>Distribution SCADA Refresh</t>
  </si>
  <si>
    <t>S.01210.01</t>
  </si>
  <si>
    <t>PowerPlant-PowerTax Software</t>
  </si>
  <si>
    <t>LB VOIP</t>
  </si>
  <si>
    <t>S.01284.03.01</t>
  </si>
  <si>
    <t>CAP_Smart Grid Cons Volt Red (CVR)</t>
  </si>
  <si>
    <t>S.01290.01</t>
  </si>
  <si>
    <t>ETRM Gas System Replacement - Openlink</t>
  </si>
  <si>
    <t>Voice Over IP Technology Refresh</t>
  </si>
  <si>
    <t>Network Technology Growth</t>
  </si>
  <si>
    <t>End User Tech Refresh</t>
  </si>
  <si>
    <t>S.01488.01</t>
  </si>
  <si>
    <t>Fiber Improvements</t>
  </si>
  <si>
    <t>S.01490.01</t>
  </si>
  <si>
    <t>Telecom Network Growth</t>
  </si>
  <si>
    <t>Misc. Communication Equipment</t>
  </si>
  <si>
    <t>LSR1 - Capital Tools</t>
  </si>
  <si>
    <t>Test Equipment Refresh</t>
  </si>
  <si>
    <t>S.01650.02.01</t>
  </si>
  <si>
    <t>CAP_Seattle Core - Other Projects</t>
  </si>
  <si>
    <t>S.01650.03.02.01</t>
  </si>
  <si>
    <t>CAP_Seattle Core - Services</t>
  </si>
  <si>
    <t>S.01673.01</t>
  </si>
  <si>
    <t>Olympia - Green MW Replacement</t>
  </si>
  <si>
    <t>S.01811.01</t>
  </si>
  <si>
    <t>CAP_Strt Lgt Replacement due to failure</t>
  </si>
  <si>
    <t>2014 Misc HVAC Replacements</t>
  </si>
  <si>
    <t>S.02020.01.01</t>
  </si>
  <si>
    <t>CAP_SCADA Project (449 Customers)</t>
  </si>
  <si>
    <t>Customer Experience Enhancements</t>
  </si>
  <si>
    <t>S.02038.02</t>
  </si>
  <si>
    <t>CAP - Glac EnergyStorageProj-T&amp;D</t>
  </si>
  <si>
    <t>2015 Unplanned HVAC Replacements</t>
  </si>
  <si>
    <t>EMS Upgrade</t>
  </si>
  <si>
    <t>PowerPlant Upgrade/Tax Repairs</t>
  </si>
  <si>
    <t>CAP_Service Provider Alignment-Gen Plant</t>
  </si>
  <si>
    <t>Telecom Alarm System HA &amp; Remote Enhance</t>
  </si>
  <si>
    <t>SAP CIS ECC Upgrade</t>
  </si>
  <si>
    <t>S.02128.01</t>
  </si>
  <si>
    <t>Radio Capacity and Growth</t>
  </si>
  <si>
    <t>S.02158.03.03</t>
  </si>
  <si>
    <t>CAP_L&amp;G Network Installatio-ElecT&amp;D Work</t>
  </si>
  <si>
    <t>OMS Upgrade</t>
  </si>
  <si>
    <t>MDMS Licenses</t>
  </si>
  <si>
    <t>WinEst Project</t>
  </si>
  <si>
    <t>S.10013.03.01</t>
  </si>
  <si>
    <t>CAP_RR Gang Operated Switches</t>
  </si>
  <si>
    <t>S.10020</t>
  </si>
  <si>
    <t>Vulnerability Management Tool  - Securit</t>
  </si>
  <si>
    <t>S.10045</t>
  </si>
  <si>
    <t>CAP_Drone Purchase</t>
  </si>
  <si>
    <t>S.10628.09.01</t>
  </si>
  <si>
    <t>SNO T&amp;D Related to Renovation Cap</t>
  </si>
  <si>
    <t>S.10774.01.01.05.02</t>
  </si>
  <si>
    <t>CAP_LB Floating Surface Collector</t>
  </si>
  <si>
    <t>S.11021.01.01</t>
  </si>
  <si>
    <t>CAP_SCATTERED SERVICES</t>
  </si>
  <si>
    <t>CAP_SCATTERED MAINS</t>
  </si>
  <si>
    <t>CAP_MULTI-FAMILY MAINS</t>
  </si>
  <si>
    <t>CAP_PLAT MAINS</t>
  </si>
  <si>
    <t>CAP_COMM/IND SERVICE</t>
  </si>
  <si>
    <t>CAP_COMM/IND MAINS</t>
  </si>
  <si>
    <t>CAP_ALTERED RES SERVICE</t>
  </si>
  <si>
    <t>Compressed Natural Gas CNG Development</t>
  </si>
  <si>
    <t>Water Heater Commerical Gas</t>
  </si>
  <si>
    <t>WATER HEATER RESIDENTIAL GAS</t>
  </si>
  <si>
    <t>Street and Area Lighting Services</t>
  </si>
  <si>
    <t>STREET LIGHT REPLACEMENT</t>
  </si>
  <si>
    <t>X.10005.01.01.01</t>
  </si>
  <si>
    <t>WIRELESS AND WIRELINE CONSTRUCTION</t>
  </si>
  <si>
    <t>X.10006.03.01.01</t>
  </si>
  <si>
    <t>SOLAR CHOICE PROGRAM</t>
  </si>
  <si>
    <t>Type</t>
  </si>
  <si>
    <t>No - no dollars</t>
  </si>
  <si>
    <t>GRC Chart</t>
  </si>
  <si>
    <t>Pole Asset Program</t>
  </si>
  <si>
    <t>HMW</t>
  </si>
  <si>
    <t>Dupont</t>
  </si>
  <si>
    <t>Substation Asset</t>
  </si>
  <si>
    <t>NCC</t>
  </si>
  <si>
    <t>Smart Grid</t>
  </si>
  <si>
    <t>T&amp;D Operational Programs</t>
  </si>
  <si>
    <t>Public Improvement - Elec</t>
  </si>
  <si>
    <t>Reliability Roadmap</t>
  </si>
  <si>
    <t>AMI Projects</t>
  </si>
  <si>
    <t>AMI Network Deployment</t>
  </si>
  <si>
    <t>AMI Meters and Modules Deployment - IT Support</t>
  </si>
  <si>
    <t>Public Improvement - Gas</t>
  </si>
  <si>
    <t>AMR Module Replacement - Elec</t>
  </si>
  <si>
    <t>Capital Tools &amp; Other - Elec</t>
  </si>
  <si>
    <t>Serve Growing Load - Elec</t>
  </si>
  <si>
    <t>Customer Construction - Elec</t>
  </si>
  <si>
    <t>Other Reliability Projects</t>
  </si>
  <si>
    <t>Eastside 230kv Project (incl Talbot)</t>
  </si>
  <si>
    <t>WSDOT Clear Zone Pole Program</t>
  </si>
  <si>
    <t>Major System Projects</t>
  </si>
  <si>
    <t>Other</t>
  </si>
  <si>
    <t>Non-outage Repair</t>
  </si>
  <si>
    <t>Outage Repair</t>
  </si>
  <si>
    <t>Storm Response - Elec</t>
  </si>
  <si>
    <t>Electric Reliability - CRM</t>
  </si>
  <si>
    <t>Cable Remediation</t>
  </si>
  <si>
    <t>Maintain/Replace Infrastructure - Elec</t>
  </si>
  <si>
    <t>Worst Performing Circuits</t>
  </si>
  <si>
    <t>AMI Meters and Modules Deployment</t>
  </si>
  <si>
    <t>Decarbonization</t>
  </si>
  <si>
    <t>Conservation Voltage Reduction (CVR)</t>
  </si>
  <si>
    <t>Distribution Automation</t>
  </si>
  <si>
    <t>Customer Construction - Gas</t>
  </si>
  <si>
    <t>Stillwater - Cottage Brook 115 kV rebuild</t>
  </si>
  <si>
    <t>LHL-PHA Const New 115 kV Line</t>
  </si>
  <si>
    <t>Lakeside 115 kV Bus Rebuild</t>
  </si>
  <si>
    <t>Pierce County</t>
  </si>
  <si>
    <t>Pierce County 230 kV Project</t>
  </si>
  <si>
    <t>Electron Heights - Enumclaw 55 - 115 kV Conv</t>
  </si>
  <si>
    <t>Spurgeon Substation</t>
  </si>
  <si>
    <t>Spurgeon Switching Station</t>
  </si>
  <si>
    <t>Whatcom Electric Reliability</t>
  </si>
  <si>
    <t>Port of Seattle Backup Generation</t>
  </si>
  <si>
    <t>Bonney Lake HP Reinforcement</t>
  </si>
  <si>
    <t>Improve Reliability - Gas</t>
  </si>
  <si>
    <t>Maintain/Replace Infrastructure - Gas</t>
  </si>
  <si>
    <t>Pipeline Integrity - CRM</t>
  </si>
  <si>
    <t>PRP/CRM - Gas - CRM</t>
  </si>
  <si>
    <t>Leaks</t>
  </si>
  <si>
    <t>Serve Growing Load - Gas</t>
  </si>
  <si>
    <t>AMR Module Replacement - Gas</t>
  </si>
  <si>
    <t>Tolt HP Reinforcement</t>
  </si>
  <si>
    <t>Capital Tools &amp; Other - Gas</t>
  </si>
  <si>
    <t>CorpH2Description</t>
  </si>
  <si>
    <t>CorpH3Description</t>
  </si>
  <si>
    <t>Growth: Increase Capacity</t>
  </si>
  <si>
    <t>Reliability Unplanned</t>
  </si>
  <si>
    <t>Reliability Planned</t>
  </si>
  <si>
    <t>New Business - Services</t>
  </si>
  <si>
    <t>Customer Reimbursement</t>
  </si>
  <si>
    <t>R.10009.02.01.01</t>
  </si>
  <si>
    <t>R.10051.01.01.01</t>
  </si>
  <si>
    <t>R.10020.01.01.01</t>
  </si>
  <si>
    <t>R.10009.08.02.21</t>
  </si>
  <si>
    <t>R.10045.01.01.01</t>
  </si>
  <si>
    <t>R.10009.08.02.27</t>
  </si>
  <si>
    <t>R.10005.01.01.09</t>
  </si>
  <si>
    <t>R.10009.08.02.04</t>
  </si>
  <si>
    <t>R.10007.09.03.01</t>
  </si>
  <si>
    <t>R.10015.06.01.08</t>
  </si>
  <si>
    <t>R.10015.03.02.02</t>
  </si>
  <si>
    <t>R.10015.03.07.02</t>
  </si>
  <si>
    <t>R.10015.03.05.03</t>
  </si>
  <si>
    <t>R.10015.03.09.06</t>
  </si>
  <si>
    <t>R.10015.03.10.01</t>
  </si>
  <si>
    <t>n/a - no dollars</t>
  </si>
  <si>
    <t>Driver (Testimony section header)</t>
  </si>
  <si>
    <t>Testimony subsection</t>
  </si>
  <si>
    <t>FTIP WBS Element</t>
  </si>
  <si>
    <t>n/a - not Operations</t>
  </si>
  <si>
    <t>(blank)</t>
  </si>
  <si>
    <t>Reliability and Resiliency</t>
  </si>
  <si>
    <t>Liquified Natural Gas Project (LNG)</t>
  </si>
  <si>
    <t>Pipeline Integrity</t>
  </si>
  <si>
    <t xml:space="preserve">PRECAPITAL PURCHASES OF TRANSFORMERS, CAPACITORS, REGULATORS AND AUTO BOOSTERS </t>
  </si>
  <si>
    <t>Other Reliability and Resiliency</t>
  </si>
  <si>
    <t>Reliability and Resiliency Total</t>
  </si>
  <si>
    <t>Other Capacity</t>
  </si>
  <si>
    <t>Other Operational</t>
  </si>
  <si>
    <t>split WPC out</t>
  </si>
  <si>
    <t>2501E076 SIL16 B PH TW FDR NEWBERRY 3M is WPC project. Has some costs on this WBS</t>
  </si>
  <si>
    <t>1601W020 OLD HWY 99 SPG-13 BLU-13 FEEDER is a WPC project</t>
  </si>
  <si>
    <t>split WPC projects out</t>
  </si>
  <si>
    <t>two WPC projects, 3306E084 BIG-15 LK CAVANAUGH LOOP and 2903E084 MAX-11 EXPRESS FDR COLES RD have costs in this WBS</t>
  </si>
  <si>
    <t>split out WPC projects with costs in this WBS</t>
  </si>
  <si>
    <t>two WPC projects, 3603E096 ALG-15 UG TIE BARREL SPRINGS RD and 2202E048 VAS-23 VAS-13 FDR TIE WS HWY have costs in this WBS</t>
  </si>
  <si>
    <t>16 WPC projects have costs in this WBS</t>
  </si>
  <si>
    <t>4 WPC projects have costs in this WBS</t>
  </si>
  <si>
    <t>one WPC project, 1702W104 AIR-23 CEDAR &amp; 113 AVE SE GO SW, has costs in this WBS</t>
  </si>
  <si>
    <t>split out WPC project with costs in this WBS</t>
  </si>
  <si>
    <t>3 WPC projects have costs in this WBS</t>
  </si>
  <si>
    <t>54 WPC projects have costs in this WBS</t>
  </si>
  <si>
    <t>2 WPC projects, 1804E003 ORT-22 200 ST E 336 TW P1355 and 1905E084 KNO-11 198 AVE E 336 TW, have costs in this WBS</t>
  </si>
  <si>
    <t>one project, 2105E056 SHD18 SE 326TH ST #6 CU REPLACE, has costs in this WBS</t>
  </si>
  <si>
    <t>9 WPC projects have costs in this WBS</t>
  </si>
  <si>
    <t>all costs on this WBS is the Duvall 4th circuit WPC</t>
  </si>
  <si>
    <t>one WPC project, 2606E096 DUVALL SUB 4TH CIRCUIT DUV-16, has costs in this WBS</t>
  </si>
  <si>
    <t>split out the distribution order that is the WPC portion of this project</t>
  </si>
  <si>
    <t>this is the WPC costs</t>
  </si>
  <si>
    <t xml:space="preserve">Figure 1 pivot </t>
  </si>
  <si>
    <t>Emergency Repair Total</t>
  </si>
  <si>
    <t>Public Improvement Total</t>
  </si>
  <si>
    <t>WPC Total</t>
  </si>
  <si>
    <t>NCC Total</t>
  </si>
  <si>
    <t>Security Total</t>
  </si>
  <si>
    <t>Other Capacity Total</t>
  </si>
  <si>
    <t>AMI Total</t>
  </si>
  <si>
    <t>Tools Total</t>
  </si>
  <si>
    <t>(blank) Total</t>
  </si>
  <si>
    <t>HMW Total</t>
  </si>
  <si>
    <t>Pole Asset Program Total</t>
  </si>
  <si>
    <t>Smart Grid Total</t>
  </si>
  <si>
    <t>Substation Asset Total</t>
  </si>
  <si>
    <t>Other Reliability and Resiliency Total</t>
  </si>
  <si>
    <t>RRM</t>
  </si>
  <si>
    <t>RRM Total</t>
  </si>
  <si>
    <t>Capacity Total</t>
  </si>
  <si>
    <t>Integrity Total</t>
  </si>
  <si>
    <t>Other Operational Total</t>
  </si>
  <si>
    <t>Dupont Total</t>
  </si>
  <si>
    <t>Liquified Natural Gas Project (LNG) Total</t>
  </si>
  <si>
    <t>Precap Meters</t>
  </si>
  <si>
    <t>Precap Meters Total</t>
  </si>
  <si>
    <t>Bridge &amp; Slide</t>
  </si>
  <si>
    <t>Shallow Main and Service</t>
  </si>
  <si>
    <t>Idle Riser</t>
  </si>
  <si>
    <t>Older STW</t>
  </si>
  <si>
    <t>WSSAP</t>
  </si>
  <si>
    <t>Rockwell IPH</t>
  </si>
  <si>
    <t>Industrial Meter Set Remediation Program</t>
  </si>
  <si>
    <t>Modified Farm Tap Program</t>
  </si>
  <si>
    <t>Traffic Protection</t>
  </si>
  <si>
    <t xml:space="preserve"> Encroachment MHC</t>
  </si>
  <si>
    <t>Gas Additional</t>
  </si>
  <si>
    <t>Add'l Integrity</t>
  </si>
  <si>
    <t>Add'l Integrity Total</t>
  </si>
  <si>
    <t>Buried MSA Remediation Program</t>
  </si>
  <si>
    <t>Cross Bore Program</t>
  </si>
  <si>
    <t>Cross Bore Program Total</t>
  </si>
  <si>
    <t>Buried MSA Remediation Program Total</t>
  </si>
  <si>
    <t>Other Integrity</t>
  </si>
  <si>
    <t>Other Integrity Total</t>
  </si>
  <si>
    <t>add to 01</t>
  </si>
  <si>
    <t>add to 02</t>
  </si>
  <si>
    <t>add to 04</t>
  </si>
  <si>
    <t>add to 05</t>
  </si>
  <si>
    <t>(All)</t>
  </si>
  <si>
    <t>WBS Description2</t>
  </si>
  <si>
    <t>Group1</t>
  </si>
  <si>
    <t>Group3</t>
  </si>
  <si>
    <t>Group4</t>
  </si>
  <si>
    <t>Yes - T&amp;D</t>
  </si>
  <si>
    <t>Yes - AMI</t>
  </si>
  <si>
    <t>PDEF</t>
  </si>
  <si>
    <t>Major Projects</t>
  </si>
  <si>
    <t>old IM Node</t>
  </si>
  <si>
    <t>CAP-COMMON RELOCATIONS</t>
  </si>
  <si>
    <t>CAP-GAS RELOCATIONS</t>
  </si>
  <si>
    <t>CAP-TUKWILLA/SEATAC CAPACITY</t>
  </si>
  <si>
    <t>CAP-ELECTRIC SYSTEM WORK</t>
  </si>
  <si>
    <t>CAP-METER OPERATIONS</t>
  </si>
  <si>
    <t>CAP-OPERATIONS TOOLS</t>
  </si>
  <si>
    <t>CAP-ELECTRIC MONITORING SYSTEM</t>
  </si>
  <si>
    <t>CAP-ELECTRIC RELOCATIONS/CONVERSIONS</t>
  </si>
  <si>
    <t>CAP-SE KING &amp; PIERCE ELECTRIC CAPACITY</t>
  </si>
  <si>
    <t>CAP-KITSAP &amp; BAINBRIDGE ELECTR. CAPACITY</t>
  </si>
  <si>
    <t>CAP-NORTH KING ELECTRIC CAPACITY</t>
  </si>
  <si>
    <t>CAP-PIERCE ELECTRIC CAPACITY</t>
  </si>
  <si>
    <t>CAP-KITTITAS ELECTRIC CAPACITY</t>
  </si>
  <si>
    <t>CAP-ELECTRIC NCC</t>
  </si>
  <si>
    <t>CAP-GREENWATER ELECTRIC RELIABILITY</t>
  </si>
  <si>
    <t>CAP-SEHOME SUBS CAPACITY</t>
  </si>
  <si>
    <t>CAP-THURSTON ELECTRIC CAPACITY</t>
  </si>
  <si>
    <t>CAP-THURSTON ELECTRIC RELIABLITY</t>
  </si>
  <si>
    <t>CAP-3RD PARTY INTERCONNECTIONS</t>
  </si>
  <si>
    <t>CAP-GAS NCC</t>
  </si>
  <si>
    <t>CAP-SECURITY SERVICES</t>
  </si>
  <si>
    <t>CAP-AMI</t>
  </si>
  <si>
    <t>CAP-SALVAGE PROGRAM</t>
  </si>
  <si>
    <t>CAP-REAL ESTATE</t>
  </si>
  <si>
    <t>CAP-CHELAN ELECTRIC RELIABILITY</t>
  </si>
  <si>
    <t>CAP-PIERCE ELECTRIC RELIABILITY</t>
  </si>
  <si>
    <t>CAP-EASTSIDE ELECTRIC RELIABILITY</t>
  </si>
  <si>
    <t>CAP-WHIDBEY ISLAND ELECTRIC RELIABILITY</t>
  </si>
  <si>
    <t>CAP-WHATCOM ELECTRIC RELIABILITY</t>
  </si>
  <si>
    <t>CAP-NORTH KING ELECTRIC RELIABILITY</t>
  </si>
  <si>
    <t>CAP-NORTH KING-BELLEVUE ELEC RELIABILITY</t>
  </si>
  <si>
    <t>CAP-GAS MONITORING SYSTEM</t>
  </si>
  <si>
    <t>CAP-GAS SYSTEM WORK</t>
  </si>
  <si>
    <t>CAP-BONNEY LAKE GAS CAPACITY</t>
  </si>
  <si>
    <t>CAP-LACEY GAS CAPACITY</t>
  </si>
  <si>
    <t>CAP-TACOMA GAS CAPACITY</t>
  </si>
  <si>
    <t>CAP-NORTH KING GAS CAPACITY</t>
  </si>
  <si>
    <t>CAP-TACOMA LNG FACILITY</t>
  </si>
  <si>
    <t>Not needed - Not Operations</t>
  </si>
  <si>
    <t>CAP-FACILITY ASSET MANAGEMENT</t>
  </si>
  <si>
    <t>CAP-Fleet</t>
  </si>
  <si>
    <t>not needed - not Operations</t>
  </si>
  <si>
    <t>CAP-CSA INFTRASTRURE</t>
  </si>
  <si>
    <t>CAP-ISR</t>
  </si>
  <si>
    <t>CAP-OPERATIONAL APPLICATIONS</t>
  </si>
  <si>
    <t>CAP-OPERATIONAL INFRASTRUCTURE</t>
  </si>
  <si>
    <t>CAP-HOPKINS RIDGE OPERATIONAL</t>
  </si>
  <si>
    <t>CAP-CORPORATE FACILITIES MASTER PLAN</t>
  </si>
  <si>
    <t>CAP-PCS SITE CONSTRUCTION</t>
  </si>
  <si>
    <t>CAP-CSA APPLICATIONS</t>
  </si>
  <si>
    <t>CAP-BAKER OPERATIONAL</t>
  </si>
  <si>
    <t>CAP-BAKER PROJECTS</t>
  </si>
  <si>
    <t>CAP-BAKER SAFETY</t>
  </si>
  <si>
    <t>CAP-COLSTRIP 500KV TRANS LINE</t>
  </si>
  <si>
    <t>CAP-COLSTRIP OPERATIONAL</t>
  </si>
  <si>
    <t>CAP-ENCOGEN OPERATIONAL</t>
  </si>
  <si>
    <t>CAP-FERNDALE OPERATIONAL</t>
  </si>
  <si>
    <t>CAP-FREDDY 1 OPERATIONAL</t>
  </si>
  <si>
    <t>CAP-FREDONIA OPERATIONAL</t>
  </si>
  <si>
    <t>CAP-FREDRICKSON OPERATIONAL</t>
  </si>
  <si>
    <t>CAP-FREDRICKSON PROJECTS</t>
  </si>
  <si>
    <t>CAP-GOLDENDALE OPERATIONAL</t>
  </si>
  <si>
    <t>CAP-GOLDENDALE PROJECTS</t>
  </si>
  <si>
    <t>CAP-LICENSING</t>
  </si>
  <si>
    <t>CAP-LOWER SNAKE RIVER OPERATIONAL</t>
  </si>
  <si>
    <t>CAP-MINT FARM OPERATIONAL</t>
  </si>
  <si>
    <t>CAP-MINT FARM PROJECTS</t>
  </si>
  <si>
    <t>CAP-SNOQUALMIE OPERATIONAL</t>
  </si>
  <si>
    <t>CAP-SNOQUALMIE PROJECTS</t>
  </si>
  <si>
    <t>CAP-SUMAS OPERATIONAL</t>
  </si>
  <si>
    <t>CAP-SUMAS PROJECT</t>
  </si>
  <si>
    <t>CAP-WHITEHORN OPERATIONAL</t>
  </si>
  <si>
    <t>CAP-WHITEHORN PROJECTS</t>
  </si>
  <si>
    <t>CAP-WILD HORSE OPERATIONAL</t>
  </si>
  <si>
    <t>CAP-Ferndale Projects</t>
  </si>
  <si>
    <t>CAP-Encogen Projects</t>
  </si>
  <si>
    <t>CAP-WILD HORSE PROJECTS</t>
  </si>
  <si>
    <t>CAP-EMS</t>
  </si>
  <si>
    <t>CAP-STREET LIGHTS</t>
  </si>
  <si>
    <t>CAP-WIRELESS PCS CONSTRUCTION</t>
  </si>
  <si>
    <t>NEW PRODUCT DEVELOPMENT</t>
  </si>
  <si>
    <t>Communication Network</t>
  </si>
  <si>
    <t>Communication Network Total</t>
  </si>
  <si>
    <t>Command Center Software</t>
  </si>
  <si>
    <t>Command Center Software Total</t>
  </si>
  <si>
    <t>Electric Meters</t>
  </si>
  <si>
    <t>Electric Meters Total</t>
  </si>
  <si>
    <t>Group4 Total</t>
  </si>
  <si>
    <t>Total Reliability and Resiliency</t>
  </si>
  <si>
    <t>Total of 7 programs</t>
  </si>
  <si>
    <t xml:space="preserve">% of 7 </t>
  </si>
  <si>
    <t>Group2</t>
  </si>
  <si>
    <t>Total Integrity</t>
  </si>
  <si>
    <t>Q: Please provide an overview of the gas and electric transmission and distribution work performed between October 2016 and December 2018</t>
  </si>
  <si>
    <t>Major Projects Total</t>
  </si>
  <si>
    <t>Figure 1 chart data</t>
  </si>
  <si>
    <t> </t>
  </si>
  <si>
    <t>&lt;&lt;</t>
  </si>
  <si>
    <t>Improve or Maintain Operations, Performance, and Service</t>
  </si>
  <si>
    <t>Improve or Maintain Operations, Performance, and Service Total</t>
  </si>
  <si>
    <t>ü</t>
  </si>
  <si>
    <t>Approximately $48.5 million of the expenditure was associated with technology assets, specifically the communication core network and required software and hardware systems</t>
  </si>
  <si>
    <t>5/29 call with Jace, moved to Add'l</t>
  </si>
  <si>
    <t>5/29 moved to add'l. I had it incorrectly categorized</t>
  </si>
  <si>
    <t>Other Expenditures in Objec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Yes&quot;;&quot;Yes&quot;;&quot;No&quot;"/>
    <numFmt numFmtId="166" formatCode="_(* #,##0_);_(* \(#,##0\);_(* &quot;-&quot;??_);_(@_)"/>
    <numFmt numFmtId="167" formatCode="_-[$€-2]* #,##0.00_-;\-[$€-2]* #,##0.00_-;_-[$€-2]* &quot;-&quot;??_-"/>
    <numFmt numFmtId="168" formatCode="_(* #,##0.00000_);_(* \(#,##0.00000\);_(* &quot;-&quot;??_);_(@_)"/>
    <numFmt numFmtId="169" formatCode="0.000000"/>
    <numFmt numFmtId="170" formatCode="0.0000000"/>
    <numFmt numFmtId="171" formatCode="\£\ #,##0_);[Red]\(\£\ #,##0\)"/>
    <numFmt numFmtId="172" formatCode="\¥\ #,##0_);[Red]\(\¥\ #,##0\)"/>
    <numFmt numFmtId="173" formatCode="\£#,##0_);\(\£#,##0\)"/>
    <numFmt numFmtId="174" formatCode="\•\ \ @"/>
    <numFmt numFmtId="175" formatCode="#,##0;\-#,##0;&quot;-&quot;"/>
    <numFmt numFmtId="176" formatCode="d\.mmm\.yy"/>
    <numFmt numFmtId="177" formatCode="_-* #,##0_)_-;* \(#,##0\)_-;_-* &quot;-&quot;??_-;_-@_-"/>
    <numFmt numFmtId="178" formatCode="&quot;$&quot;#,\);\(&quot;$&quot;#,##0\)"/>
    <numFmt numFmtId="179" formatCode="_-* #,##0.00\ _D_M_-;\-* #,##0.00\ _D_M_-;_-* &quot;-&quot;??\ _D_M_-;_-@_-"/>
    <numFmt numFmtId="180" formatCode="0.0\ %;\(0.0\)%;&quot;-   &quot;"/>
    <numFmt numFmtId="181" formatCode="#."/>
    <numFmt numFmtId="182" formatCode="00000"/>
    <numFmt numFmtId="183" formatCode="_-* #,##0.00\ &quot;DM&quot;_-;\-* #,##0.00\ &quot;DM&quot;_-;_-* &quot;-&quot;??\ &quot;DM&quot;_-;_-@_-"/>
    <numFmt numFmtId="184" formatCode="&quot;€&quot;_-0.00"/>
    <numFmt numFmtId="185" formatCode="&quot;£&quot;_-0.00"/>
    <numFmt numFmtId="186" formatCode="_(* ###0_);_(* \(###0\);_(* &quot;-&quot;_);_(@_)"/>
    <numFmt numFmtId="187" formatCode="\ \ _•\–\ \ \ \ @"/>
    <numFmt numFmtId="188" formatCode="mm/dd/yy"/>
    <numFmt numFmtId="189" formatCode="#,##0.00_);\(#,##0.00\);\-_)"/>
    <numFmt numFmtId="190" formatCode="_-* #,##0\ _D_M_-;\-* #,##0\ _D_M_-;_-* &quot;-&quot;\ _D_M_-;_-@_-"/>
    <numFmt numFmtId="191" formatCode="0_);[Red]\(0\)"/>
    <numFmt numFmtId="192" formatCode="yyyy"/>
    <numFmt numFmtId="193" formatCode="_(* #,##0_);_(* \(#,##0\);_(* &quot;&quot;_);_(@_)"/>
    <numFmt numFmtId="194" formatCode="#,##0.0_);\(#,##0.0\)"/>
    <numFmt numFmtId="195" formatCode="\ ;\ ;"/>
    <numFmt numFmtId="196" formatCode="0.00_);\(0.00\)"/>
    <numFmt numFmtId="197" formatCode="_-* #,##0_-;\-* #,##0_-;_-* &quot;-&quot;_-;_-@_-"/>
    <numFmt numFmtId="198" formatCode="#,##0\x_);\(#,##0\x\)"/>
    <numFmt numFmtId="199" formatCode="#,##0.0\x_);\(#,##0.0\x\);&quot;-&quot;_)"/>
    <numFmt numFmtId="200" formatCode="&quot;$&quot;#,##0;\-&quot;$&quot;#,##0"/>
    <numFmt numFmtId="201" formatCode="0000000"/>
    <numFmt numFmtId="202" formatCode="0.00_)"/>
    <numFmt numFmtId="203" formatCode="#,##0.00\ ;\(#,##0.00\)"/>
    <numFmt numFmtId="204" formatCode="#,##0\ \ \ ;[Red]\(#,##0\)\ \ ;\—\ \ \ \ "/>
    <numFmt numFmtId="205" formatCode="&quot;On&quot;_);;&quot;Off&quot;_)"/>
    <numFmt numFmtId="206" formatCode="0.00\x_);\(0.00\x\);\-\x_)"/>
    <numFmt numFmtId="207" formatCode="_(* #,##0.0_);_(* \(#,##0.0\);_(* &quot;-&quot;_);_(@_)"/>
    <numFmt numFmtId="208" formatCode="#,##0_*;\(#,##0\);0_*;@_)"/>
    <numFmt numFmtId="209" formatCode="_-* #,##0\ &quot;DM&quot;_-;\-* #,##0\ &quot;DM&quot;_-;_-* &quot;-&quot;\ &quot;DM&quot;_-;_-@_-"/>
    <numFmt numFmtId="210" formatCode="\¥#,##0_);\(\¥#,##0\)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8"/>
      <color indexed="12"/>
      <name val="Helv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name val="Arial"/>
      <family val="2"/>
    </font>
    <font>
      <sz val="10"/>
      <name val="Courier New"/>
      <family val="3"/>
    </font>
    <font>
      <sz val="9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name val="univers (E1)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theme="1"/>
      <name val="Calibri"/>
      <family val="2"/>
    </font>
    <font>
      <sz val="10"/>
      <color rgb="FF000000"/>
      <name val="Arial"/>
      <family val="2"/>
    </font>
    <font>
      <sz val="8"/>
      <color theme="1"/>
      <name val="Calibri"/>
      <family val="2"/>
    </font>
    <font>
      <sz val="11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color rgb="FF000000"/>
      <name val="Calibri"/>
      <family val="2"/>
      <scheme val="minor"/>
    </font>
    <font>
      <sz val="10"/>
      <color theme="1"/>
      <name val="Wingdings"/>
      <charset val="2"/>
    </font>
    <font>
      <sz val="12"/>
      <color theme="1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64775">
    <xf numFmtId="0" fontId="0" fillId="0" borderId="0"/>
    <xf numFmtId="4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3" fillId="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4" fillId="18" borderId="0" applyNumberFormat="0" applyBorder="0" applyAlignment="0" applyProtection="0"/>
    <xf numFmtId="0" fontId="5" fillId="22" borderId="1" applyNumberFormat="0" applyAlignment="0" applyProtection="0"/>
    <xf numFmtId="0" fontId="6" fillId="15" borderId="2" applyNumberFormat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19" borderId="1" applyNumberFormat="0" applyAlignment="0" applyProtection="0"/>
    <xf numFmtId="0" fontId="12" fillId="0" borderId="6" applyNumberFormat="0" applyFill="0" applyAlignment="0" applyProtection="0"/>
    <xf numFmtId="0" fontId="12" fillId="19" borderId="0" applyNumberFormat="0" applyBorder="0" applyAlignment="0" applyProtection="0"/>
    <xf numFmtId="0" fontId="13" fillId="26" borderId="0"/>
    <xf numFmtId="0" fontId="13" fillId="18" borderId="1" applyNumberFormat="0" applyFont="0" applyAlignment="0" applyProtection="0"/>
    <xf numFmtId="0" fontId="14" fillId="22" borderId="7" applyNumberFormat="0" applyAlignment="0" applyProtection="0"/>
    <xf numFmtId="4" fontId="13" fillId="27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3" fillId="28" borderId="1" applyNumberFormat="0" applyProtection="0">
      <alignment horizontal="left" vertical="center" indent="1"/>
    </xf>
    <xf numFmtId="0" fontId="16" fillId="27" borderId="8" applyNumberFormat="0" applyProtection="0">
      <alignment horizontal="left" vertical="top" indent="1"/>
    </xf>
    <xf numFmtId="4" fontId="13" fillId="29" borderId="1" applyNumberFormat="0" applyProtection="0">
      <alignment horizontal="left" vertical="center" indent="1"/>
    </xf>
    <xf numFmtId="4" fontId="13" fillId="30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9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3" fillId="41" borderId="1" applyNumberFormat="0" applyProtection="0">
      <alignment horizontal="right" vertical="center"/>
    </xf>
    <xf numFmtId="4" fontId="13" fillId="42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0" borderId="8" applyNumberFormat="0" applyProtection="0">
      <alignment horizontal="left" vertical="top" indent="1"/>
    </xf>
    <xf numFmtId="0" fontId="13" fillId="44" borderId="1" applyNumberFormat="0" applyProtection="0">
      <alignment horizontal="left" vertical="center" indent="1"/>
    </xf>
    <xf numFmtId="0" fontId="13" fillId="41" borderId="8" applyNumberFormat="0" applyProtection="0">
      <alignment horizontal="left" vertical="top" indent="1"/>
    </xf>
    <xf numFmtId="0" fontId="13" fillId="45" borderId="1" applyNumberFormat="0" applyProtection="0">
      <alignment horizontal="left" vertical="center" indent="1"/>
    </xf>
    <xf numFmtId="0" fontId="13" fillId="45" borderId="8" applyNumberFormat="0" applyProtection="0">
      <alignment horizontal="left" vertical="top" indent="1"/>
    </xf>
    <xf numFmtId="0" fontId="13" fillId="42" borderId="1" applyNumberFormat="0" applyProtection="0">
      <alignment horizontal="left" vertical="center" indent="1"/>
    </xf>
    <xf numFmtId="0" fontId="13" fillId="42" borderId="8" applyNumberFormat="0" applyProtection="0">
      <alignment horizontal="left" vertical="top" indent="1"/>
    </xf>
    <xf numFmtId="0" fontId="13" fillId="46" borderId="10" applyNumberFormat="0">
      <protection locked="0"/>
    </xf>
    <xf numFmtId="0" fontId="18" fillId="40" borderId="11" applyBorder="0"/>
    <xf numFmtId="4" fontId="1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9" fillId="43" borderId="8" applyNumberFormat="0" applyProtection="0">
      <alignment horizontal="left" vertical="center" indent="1"/>
    </xf>
    <xf numFmtId="0" fontId="19" fillId="47" borderId="8" applyNumberFormat="0" applyProtection="0">
      <alignment horizontal="left" vertical="top" indent="1"/>
    </xf>
    <xf numFmtId="4" fontId="13" fillId="0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3" fillId="29" borderId="1" applyNumberFormat="0" applyProtection="0">
      <alignment horizontal="left" vertical="center" indent="1"/>
    </xf>
    <xf numFmtId="0" fontId="19" fillId="41" borderId="8" applyNumberFormat="0" applyProtection="0">
      <alignment horizontal="left" vertical="top" indent="1"/>
    </xf>
    <xf numFmtId="4" fontId="20" fillId="50" borderId="9" applyNumberFormat="0" applyProtection="0">
      <alignment horizontal="left" vertical="center" indent="1"/>
    </xf>
    <xf numFmtId="0" fontId="13" fillId="51" borderId="12"/>
    <xf numFmtId="4" fontId="21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7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/>
    <xf numFmtId="167" fontId="17" fillId="0" borderId="0"/>
    <xf numFmtId="167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167" fontId="17" fillId="0" borderId="0"/>
    <xf numFmtId="0" fontId="17" fillId="0" borderId="0"/>
    <xf numFmtId="167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7" fontId="17" fillId="0" borderId="0"/>
    <xf numFmtId="167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37" fontId="13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37" fontId="13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35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35" fillId="0" borderId="0"/>
    <xf numFmtId="0" fontId="35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37" fontId="13" fillId="0" borderId="0"/>
    <xf numFmtId="168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7" fontId="36" fillId="0" borderId="0" applyFill="0" applyBorder="0" applyAlignment="0" applyProtection="0"/>
    <xf numFmtId="37" fontId="13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169" fontId="17" fillId="0" borderId="0">
      <alignment horizontal="left" wrapText="1"/>
    </xf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35" fillId="0" borderId="0"/>
    <xf numFmtId="0" fontId="35" fillId="0" borderId="0"/>
    <xf numFmtId="37" fontId="13" fillId="0" borderId="0"/>
    <xf numFmtId="0" fontId="35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9" fontId="17" fillId="0" borderId="0">
      <alignment horizontal="left" wrapText="1"/>
    </xf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17" fillId="0" borderId="0"/>
    <xf numFmtId="167" fontId="17" fillId="0" borderId="0"/>
    <xf numFmtId="0" fontId="17" fillId="0" borderId="0"/>
    <xf numFmtId="0" fontId="35" fillId="0" borderId="0"/>
    <xf numFmtId="167" fontId="37" fillId="41" borderId="0" applyNumberFormat="0" applyBorder="0" applyAlignment="0" applyProtection="0"/>
    <xf numFmtId="167" fontId="3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167" fontId="2" fillId="62" borderId="0" applyNumberFormat="0" applyBorder="0" applyAlignment="0" applyProtection="0"/>
    <xf numFmtId="167" fontId="2" fillId="62" borderId="0" applyNumberFormat="0" applyBorder="0" applyAlignment="0" applyProtection="0"/>
    <xf numFmtId="0" fontId="1" fillId="41" borderId="0" applyNumberFormat="0" applyBorder="0" applyAlignment="0" applyProtection="0"/>
    <xf numFmtId="167" fontId="37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62" borderId="0" applyNumberFormat="0" applyBorder="0" applyAlignment="0" applyProtection="0"/>
    <xf numFmtId="167" fontId="37" fillId="41" borderId="0" applyNumberFormat="0" applyBorder="0" applyAlignment="0" applyProtection="0"/>
    <xf numFmtId="0" fontId="2" fillId="62" borderId="0" applyNumberFormat="0" applyBorder="0" applyAlignment="0" applyProtection="0"/>
    <xf numFmtId="167" fontId="37" fillId="4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7" fontId="37" fillId="63" borderId="0" applyNumberFormat="0" applyBorder="0" applyAlignment="0" applyProtection="0"/>
    <xf numFmtId="167" fontId="37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63" borderId="0" applyNumberFormat="0" applyBorder="0" applyAlignment="0" applyProtection="0"/>
    <xf numFmtId="0" fontId="1" fillId="63" borderId="0" applyNumberFormat="0" applyBorder="0" applyAlignment="0" applyProtection="0"/>
    <xf numFmtId="0" fontId="2" fillId="63" borderId="0" applyNumberFormat="0" applyBorder="0" applyAlignment="0" applyProtection="0"/>
    <xf numFmtId="167" fontId="2" fillId="63" borderId="0" applyNumberFormat="0" applyBorder="0" applyAlignment="0" applyProtection="0"/>
    <xf numFmtId="167" fontId="2" fillId="63" borderId="0" applyNumberFormat="0" applyBorder="0" applyAlignment="0" applyProtection="0"/>
    <xf numFmtId="0" fontId="1" fillId="63" borderId="0" applyNumberFormat="0" applyBorder="0" applyAlignment="0" applyProtection="0"/>
    <xf numFmtId="167" fontId="37" fillId="6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37" fillId="6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167" fontId="37" fillId="47" borderId="0" applyNumberFormat="0" applyBorder="0" applyAlignment="0" applyProtection="0"/>
    <xf numFmtId="167" fontId="3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167" fontId="2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47" borderId="0" applyNumberFormat="0" applyBorder="0" applyAlignment="0" applyProtection="0"/>
    <xf numFmtId="167" fontId="2" fillId="47" borderId="0" applyNumberFormat="0" applyBorder="0" applyAlignment="0" applyProtection="0"/>
    <xf numFmtId="167" fontId="2" fillId="47" borderId="0" applyNumberFormat="0" applyBorder="0" applyAlignment="0" applyProtection="0"/>
    <xf numFmtId="0" fontId="1" fillId="47" borderId="0" applyNumberFormat="0" applyBorder="0" applyAlignment="0" applyProtection="0"/>
    <xf numFmtId="167" fontId="37" fillId="4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167" fontId="37" fillId="4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167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67" fontId="37" fillId="46" borderId="0" applyNumberFormat="0" applyBorder="0" applyAlignment="0" applyProtection="0"/>
    <xf numFmtId="167" fontId="3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67" fontId="2" fillId="66" borderId="0" applyNumberFormat="0" applyBorder="0" applyAlignment="0" applyProtection="0"/>
    <xf numFmtId="0" fontId="1" fillId="46" borderId="0" applyNumberFormat="0" applyBorder="0" applyAlignment="0" applyProtection="0"/>
    <xf numFmtId="0" fontId="2" fillId="66" borderId="0" applyNumberFormat="0" applyBorder="0" applyAlignment="0" applyProtection="0"/>
    <xf numFmtId="167" fontId="2" fillId="66" borderId="0" applyNumberFormat="0" applyBorder="0" applyAlignment="0" applyProtection="0"/>
    <xf numFmtId="167" fontId="2" fillId="66" borderId="0" applyNumberFormat="0" applyBorder="0" applyAlignment="0" applyProtection="0"/>
    <xf numFmtId="0" fontId="1" fillId="46" borderId="0" applyNumberFormat="0" applyBorder="0" applyAlignment="0" applyProtection="0"/>
    <xf numFmtId="167" fontId="37" fillId="4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67" fontId="37" fillId="4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67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7" fontId="37" fillId="45" borderId="0" applyNumberFormat="0" applyBorder="0" applyAlignment="0" applyProtection="0"/>
    <xf numFmtId="167" fontId="3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167" fontId="2" fillId="62" borderId="0" applyNumberFormat="0" applyBorder="0" applyAlignment="0" applyProtection="0"/>
    <xf numFmtId="0" fontId="1" fillId="45" borderId="0" applyNumberFormat="0" applyBorder="0" applyAlignment="0" applyProtection="0"/>
    <xf numFmtId="0" fontId="2" fillId="62" borderId="0" applyNumberFormat="0" applyBorder="0" applyAlignment="0" applyProtection="0"/>
    <xf numFmtId="167" fontId="2" fillId="62" borderId="0" applyNumberFormat="0" applyBorder="0" applyAlignment="0" applyProtection="0"/>
    <xf numFmtId="167" fontId="2" fillId="62" borderId="0" applyNumberFormat="0" applyBorder="0" applyAlignment="0" applyProtection="0"/>
    <xf numFmtId="0" fontId="1" fillId="45" borderId="0" applyNumberFormat="0" applyBorder="0" applyAlignment="0" applyProtection="0"/>
    <xf numFmtId="167" fontId="37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167" fontId="37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167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7" fontId="37" fillId="30" borderId="0" applyNumberFormat="0" applyBorder="0" applyAlignment="0" applyProtection="0"/>
    <xf numFmtId="167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167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1" fillId="30" borderId="0" applyNumberFormat="0" applyBorder="0" applyAlignment="0" applyProtection="0"/>
    <xf numFmtId="167" fontId="37" fillId="3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167" fontId="37" fillId="3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167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7" fontId="37" fillId="40" borderId="0" applyNumberFormat="0" applyBorder="0" applyAlignment="0" applyProtection="0"/>
    <xf numFmtId="167" fontId="3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7" fontId="2" fillId="69" borderId="0" applyNumberFormat="0" applyBorder="0" applyAlignment="0" applyProtection="0"/>
    <xf numFmtId="0" fontId="1" fillId="40" borderId="0" applyNumberFormat="0" applyBorder="0" applyAlignment="0" applyProtection="0"/>
    <xf numFmtId="0" fontId="2" fillId="69" borderId="0" applyNumberFormat="0" applyBorder="0" applyAlignment="0" applyProtection="0"/>
    <xf numFmtId="167" fontId="2" fillId="69" borderId="0" applyNumberFormat="0" applyBorder="0" applyAlignment="0" applyProtection="0"/>
    <xf numFmtId="167" fontId="2" fillId="69" borderId="0" applyNumberFormat="0" applyBorder="0" applyAlignment="0" applyProtection="0"/>
    <xf numFmtId="0" fontId="1" fillId="40" borderId="0" applyNumberFormat="0" applyBorder="0" applyAlignment="0" applyProtection="0"/>
    <xf numFmtId="167" fontId="37" fillId="4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7" fontId="37" fillId="4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7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67" fontId="37" fillId="63" borderId="0" applyNumberFormat="0" applyBorder="0" applyAlignment="0" applyProtection="0"/>
    <xf numFmtId="167" fontId="37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167" fontId="2" fillId="63" borderId="0" applyNumberFormat="0" applyBorder="0" applyAlignment="0" applyProtection="0"/>
    <xf numFmtId="167" fontId="2" fillId="63" borderId="0" applyNumberFormat="0" applyBorder="0" applyAlignment="0" applyProtection="0"/>
    <xf numFmtId="0" fontId="1" fillId="58" borderId="0" applyNumberFormat="0" applyBorder="0" applyAlignment="0" applyProtection="0"/>
    <xf numFmtId="167" fontId="37" fillId="63" borderId="0" applyNumberFormat="0" applyBorder="0" applyAlignment="0" applyProtection="0"/>
    <xf numFmtId="0" fontId="1" fillId="58" borderId="0" applyNumberFormat="0" applyBorder="0" applyAlignment="0" applyProtection="0"/>
    <xf numFmtId="0" fontId="2" fillId="63" borderId="0" applyNumberFormat="0" applyBorder="0" applyAlignment="0" applyProtection="0"/>
    <xf numFmtId="167" fontId="37" fillId="63" borderId="0" applyNumberFormat="0" applyBorder="0" applyAlignment="0" applyProtection="0"/>
    <xf numFmtId="0" fontId="2" fillId="63" borderId="0" applyNumberFormat="0" applyBorder="0" applyAlignment="0" applyProtection="0"/>
    <xf numFmtId="167" fontId="37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167" fontId="37" fillId="36" borderId="0" applyNumberFormat="0" applyBorder="0" applyAlignment="0" applyProtection="0"/>
    <xf numFmtId="167" fontId="3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67" fontId="2" fillId="36" borderId="0" applyNumberFormat="0" applyBorder="0" applyAlignment="0" applyProtection="0"/>
    <xf numFmtId="0" fontId="1" fillId="36" borderId="0" applyNumberFormat="0" applyBorder="0" applyAlignment="0" applyProtection="0"/>
    <xf numFmtId="0" fontId="2" fillId="36" borderId="0" applyNumberFormat="0" applyBorder="0" applyAlignment="0" applyProtection="0"/>
    <xf numFmtId="167" fontId="2" fillId="36" borderId="0" applyNumberFormat="0" applyBorder="0" applyAlignment="0" applyProtection="0"/>
    <xf numFmtId="167" fontId="2" fillId="36" borderId="0" applyNumberFormat="0" applyBorder="0" applyAlignment="0" applyProtection="0"/>
    <xf numFmtId="0" fontId="1" fillId="36" borderId="0" applyNumberFormat="0" applyBorder="0" applyAlignment="0" applyProtection="0"/>
    <xf numFmtId="167" fontId="37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67" fontId="37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6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67" fontId="37" fillId="43" borderId="0" applyNumberFormat="0" applyBorder="0" applyAlignment="0" applyProtection="0"/>
    <xf numFmtId="167" fontId="3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67" fontId="2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43" borderId="0" applyNumberFormat="0" applyBorder="0" applyAlignment="0" applyProtection="0"/>
    <xf numFmtId="167" fontId="2" fillId="43" borderId="0" applyNumberFormat="0" applyBorder="0" applyAlignment="0" applyProtection="0"/>
    <xf numFmtId="167" fontId="2" fillId="43" borderId="0" applyNumberFormat="0" applyBorder="0" applyAlignment="0" applyProtection="0"/>
    <xf numFmtId="0" fontId="1" fillId="43" borderId="0" applyNumberFormat="0" applyBorder="0" applyAlignment="0" applyProtection="0"/>
    <xf numFmtId="167" fontId="37" fillId="4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67" fontId="37" fillId="4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67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7" fontId="37" fillId="40" borderId="0" applyNumberFormat="0" applyBorder="0" applyAlignment="0" applyProtection="0"/>
    <xf numFmtId="167" fontId="3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7" fontId="2" fillId="69" borderId="0" applyNumberFormat="0" applyBorder="0" applyAlignment="0" applyProtection="0"/>
    <xf numFmtId="0" fontId="1" fillId="40" borderId="0" applyNumberFormat="0" applyBorder="0" applyAlignment="0" applyProtection="0"/>
    <xf numFmtId="0" fontId="2" fillId="69" borderId="0" applyNumberFormat="0" applyBorder="0" applyAlignment="0" applyProtection="0"/>
    <xf numFmtId="167" fontId="2" fillId="69" borderId="0" applyNumberFormat="0" applyBorder="0" applyAlignment="0" applyProtection="0"/>
    <xf numFmtId="167" fontId="2" fillId="69" borderId="0" applyNumberFormat="0" applyBorder="0" applyAlignment="0" applyProtection="0"/>
    <xf numFmtId="0" fontId="1" fillId="40" borderId="0" applyNumberFormat="0" applyBorder="0" applyAlignment="0" applyProtection="0"/>
    <xf numFmtId="167" fontId="37" fillId="4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7" fontId="37" fillId="4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7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67" fontId="37" fillId="68" borderId="0" applyNumberFormat="0" applyBorder="0" applyAlignment="0" applyProtection="0"/>
    <xf numFmtId="167" fontId="37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67" fontId="2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68" borderId="0" applyNumberFormat="0" applyBorder="0" applyAlignment="0" applyProtection="0"/>
    <xf numFmtId="167" fontId="2" fillId="68" borderId="0" applyNumberFormat="0" applyBorder="0" applyAlignment="0" applyProtection="0"/>
    <xf numFmtId="167" fontId="2" fillId="68" borderId="0" applyNumberFormat="0" applyBorder="0" applyAlignment="0" applyProtection="0"/>
    <xf numFmtId="0" fontId="1" fillId="68" borderId="0" applyNumberFormat="0" applyBorder="0" applyAlignment="0" applyProtection="0"/>
    <xf numFmtId="167" fontId="37" fillId="6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67" fontId="37" fillId="6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67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167" fontId="3" fillId="69" borderId="0" applyNumberFormat="0" applyBorder="0" applyAlignment="0" applyProtection="0"/>
    <xf numFmtId="0" fontId="3" fillId="70" borderId="0" applyNumberFormat="0" applyBorder="0" applyAlignment="0" applyProtection="0"/>
    <xf numFmtId="167" fontId="3" fillId="69" borderId="0" applyNumberFormat="0" applyBorder="0" applyAlignment="0" applyProtection="0"/>
    <xf numFmtId="167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7" fontId="38" fillId="63" borderId="0" applyNumberFormat="0" applyBorder="0" applyAlignment="0" applyProtection="0"/>
    <xf numFmtId="167" fontId="38" fillId="6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167" fontId="3" fillId="63" borderId="0" applyNumberFormat="0" applyBorder="0" applyAlignment="0" applyProtection="0"/>
    <xf numFmtId="167" fontId="3" fillId="63" borderId="0" applyNumberFormat="0" applyBorder="0" applyAlignment="0" applyProtection="0"/>
    <xf numFmtId="167" fontId="38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167" fontId="38" fillId="63" borderId="0" applyNumberFormat="0" applyBorder="0" applyAlignment="0" applyProtection="0"/>
    <xf numFmtId="167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167" fontId="3" fillId="36" borderId="0" applyNumberFormat="0" applyBorder="0" applyAlignment="0" applyProtection="0"/>
    <xf numFmtId="0" fontId="3" fillId="38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167" fontId="3" fillId="43" borderId="0" applyNumberFormat="0" applyBorder="0" applyAlignment="0" applyProtection="0"/>
    <xf numFmtId="0" fontId="3" fillId="71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167" fontId="38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7" fontId="38" fillId="68" borderId="0" applyNumberFormat="0" applyBorder="0" applyAlignment="0" applyProtection="0"/>
    <xf numFmtId="167" fontId="38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67" fontId="3" fillId="68" borderId="0" applyNumberFormat="0" applyBorder="0" applyAlignment="0" applyProtection="0"/>
    <xf numFmtId="0" fontId="3" fillId="34" borderId="0" applyNumberFormat="0" applyBorder="0" applyAlignment="0" applyProtection="0"/>
    <xf numFmtId="167" fontId="3" fillId="68" borderId="0" applyNumberFormat="0" applyBorder="0" applyAlignment="0" applyProtection="0"/>
    <xf numFmtId="167" fontId="3" fillId="6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67" fontId="38" fillId="68" borderId="0" applyNumberFormat="0" applyBorder="0" applyAlignment="0" applyProtection="0"/>
    <xf numFmtId="167" fontId="38" fillId="68" borderId="0" applyNumberFormat="0" applyBorder="0" applyAlignment="0" applyProtection="0"/>
    <xf numFmtId="167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167" fontId="2" fillId="2" borderId="0" applyNumberFormat="0" applyBorder="0" applyAlignment="0" applyProtection="0"/>
    <xf numFmtId="167" fontId="2" fillId="72" borderId="0" applyNumberFormat="0" applyBorder="0" applyAlignment="0" applyProtection="0"/>
    <xf numFmtId="167" fontId="2" fillId="7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67" fontId="2" fillId="3" borderId="0" applyNumberFormat="0" applyBorder="0" applyAlignment="0" applyProtection="0"/>
    <xf numFmtId="167" fontId="2" fillId="17" borderId="0" applyNumberFormat="0" applyBorder="0" applyAlignment="0" applyProtection="0"/>
    <xf numFmtId="167" fontId="2" fillId="1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67" fontId="3" fillId="4" borderId="0" applyNumberFormat="0" applyBorder="0" applyAlignment="0" applyProtection="0"/>
    <xf numFmtId="167" fontId="3" fillId="7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5" borderId="0" applyNumberFormat="0" applyBorder="0" applyAlignment="0" applyProtection="0"/>
    <xf numFmtId="0" fontId="3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7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3" fillId="5" borderId="0" applyNumberFormat="0" applyBorder="0" applyAlignment="0" applyProtection="0"/>
    <xf numFmtId="0" fontId="3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7" fontId="2" fillId="6" borderId="0" applyNumberFormat="0" applyBorder="0" applyAlignment="0" applyProtection="0"/>
    <xf numFmtId="167" fontId="2" fillId="75" borderId="0" applyNumberFormat="0" applyBorder="0" applyAlignment="0" applyProtection="0"/>
    <xf numFmtId="167" fontId="2" fillId="7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7" fontId="2" fillId="7" borderId="0" applyNumberFormat="0" applyBorder="0" applyAlignment="0" applyProtection="0"/>
    <xf numFmtId="167" fontId="2" fillId="8" borderId="0" applyNumberFormat="0" applyBorder="0" applyAlignment="0" applyProtection="0"/>
    <xf numFmtId="167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7" fontId="3" fillId="8" borderId="0" applyNumberFormat="0" applyBorder="0" applyAlignment="0" applyProtection="0"/>
    <xf numFmtId="167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7" fontId="3" fillId="9" borderId="0" applyNumberFormat="0" applyBorder="0" applyAlignment="0" applyProtection="0"/>
    <xf numFmtId="0" fontId="33" fillId="5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3" fillId="5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3" fillId="5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3" fillId="5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3" fillId="5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3" fillId="9" borderId="0" applyNumberFormat="0" applyBorder="0" applyAlignment="0" applyProtection="0"/>
    <xf numFmtId="0" fontId="33" fillId="5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7" fontId="2" fillId="10" borderId="0" applyNumberFormat="0" applyBorder="0" applyAlignment="0" applyProtection="0"/>
    <xf numFmtId="167" fontId="2" fillId="16" borderId="0" applyNumberFormat="0" applyBorder="0" applyAlignment="0" applyProtection="0"/>
    <xf numFmtId="167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1" borderId="0" applyNumberFormat="0" applyBorder="0" applyAlignment="0" applyProtection="0"/>
    <xf numFmtId="167" fontId="2" fillId="7" borderId="0" applyNumberFormat="0" applyBorder="0" applyAlignment="0" applyProtection="0"/>
    <xf numFmtId="167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3" fillId="12" borderId="0" applyNumberFormat="0" applyBorder="0" applyAlignment="0" applyProtection="0"/>
    <xf numFmtId="167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67" fontId="3" fillId="14" borderId="0" applyNumberFormat="0" applyBorder="0" applyAlignment="0" applyProtection="0"/>
    <xf numFmtId="0" fontId="33" fillId="60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0" fontId="3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3" borderId="0" applyNumberFormat="0" applyBorder="0" applyAlignment="0" applyProtection="0"/>
    <xf numFmtId="0" fontId="3" fillId="14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3" borderId="0" applyNumberFormat="0" applyBorder="0" applyAlignment="0" applyProtection="0"/>
    <xf numFmtId="0" fontId="3" fillId="14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3" borderId="0" applyNumberFormat="0" applyBorder="0" applyAlignment="0" applyProtection="0"/>
    <xf numFmtId="0" fontId="33" fillId="6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3" borderId="0" applyNumberFormat="0" applyBorder="0" applyAlignment="0" applyProtection="0"/>
    <xf numFmtId="0" fontId="33" fillId="6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3" borderId="0" applyNumberFormat="0" applyBorder="0" applyAlignment="0" applyProtection="0"/>
    <xf numFmtId="0" fontId="33" fillId="6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3" borderId="0" applyNumberFormat="0" applyBorder="0" applyAlignment="0" applyProtection="0"/>
    <xf numFmtId="0" fontId="33" fillId="6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3" borderId="0" applyNumberFormat="0" applyBorder="0" applyAlignment="0" applyProtection="0"/>
    <xf numFmtId="0" fontId="33" fillId="6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7" fontId="2" fillId="6" borderId="0" applyNumberFormat="0" applyBorder="0" applyAlignment="0" applyProtection="0"/>
    <xf numFmtId="167" fontId="2" fillId="7" borderId="0" applyNumberFormat="0" applyBorder="0" applyAlignment="0" applyProtection="0"/>
    <xf numFmtId="167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7" fontId="2" fillId="14" borderId="0" applyNumberFormat="0" applyBorder="0" applyAlignment="0" applyProtection="0"/>
    <xf numFmtId="167" fontId="2" fillId="3" borderId="0" applyNumberFormat="0" applyBorder="0" applyAlignment="0" applyProtection="0"/>
    <xf numFmtId="167" fontId="2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3" fillId="7" borderId="0" applyNumberFormat="0" applyBorder="0" applyAlignment="0" applyProtection="0"/>
    <xf numFmtId="167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7" fontId="3" fillId="76" borderId="0" applyNumberFormat="0" applyBorder="0" applyAlignment="0" applyProtection="0"/>
    <xf numFmtId="0" fontId="33" fillId="44" borderId="0" applyNumberFormat="0" applyBorder="0" applyAlignment="0" applyProtection="0"/>
    <xf numFmtId="0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167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167" fontId="3" fillId="15" borderId="0" applyNumberFormat="0" applyBorder="0" applyAlignment="0" applyProtection="0"/>
    <xf numFmtId="0" fontId="3" fillId="76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167" fontId="3" fillId="15" borderId="0" applyNumberFormat="0" applyBorder="0" applyAlignment="0" applyProtection="0"/>
    <xf numFmtId="0" fontId="3" fillId="76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167" fontId="3" fillId="15" borderId="0" applyNumberFormat="0" applyBorder="0" applyAlignment="0" applyProtection="0"/>
    <xf numFmtId="0" fontId="3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167" fontId="3" fillId="15" borderId="0" applyNumberFormat="0" applyBorder="0" applyAlignment="0" applyProtection="0"/>
    <xf numFmtId="0" fontId="3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167" fontId="3" fillId="15" borderId="0" applyNumberFormat="0" applyBorder="0" applyAlignment="0" applyProtection="0"/>
    <xf numFmtId="0" fontId="3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167" fontId="3" fillId="15" borderId="0" applyNumberFormat="0" applyBorder="0" applyAlignment="0" applyProtection="0"/>
    <xf numFmtId="0" fontId="3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3" fillId="76" borderId="0" applyNumberFormat="0" applyBorder="0" applyAlignment="0" applyProtection="0"/>
    <xf numFmtId="167" fontId="3" fillId="15" borderId="0" applyNumberFormat="0" applyBorder="0" applyAlignment="0" applyProtection="0"/>
    <xf numFmtId="0" fontId="3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7" fontId="2" fillId="16" borderId="0" applyNumberFormat="0" applyBorder="0" applyAlignment="0" applyProtection="0"/>
    <xf numFmtId="167" fontId="2" fillId="72" borderId="0" applyNumberFormat="0" applyBorder="0" applyAlignment="0" applyProtection="0"/>
    <xf numFmtId="167" fontId="2" fillId="7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67" fontId="2" fillId="17" borderId="0" applyNumberFormat="0" applyBorder="0" applyAlignment="0" applyProtection="0"/>
    <xf numFmtId="167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67" fontId="3" fillId="4" borderId="0" applyNumberFormat="0" applyBorder="0" applyAlignment="0" applyProtection="0"/>
    <xf numFmtId="167" fontId="3" fillId="1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0" fontId="33" fillId="61" borderId="0" applyNumberFormat="0" applyBorder="0" applyAlignment="0" applyProtection="0"/>
    <xf numFmtId="0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0" fontId="3" fillId="29" borderId="0" applyNumberFormat="0" applyBorder="0" applyAlignment="0" applyProtection="0"/>
    <xf numFmtId="0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167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7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167" fontId="3" fillId="4" borderId="0" applyNumberFormat="0" applyBorder="0" applyAlignment="0" applyProtection="0"/>
    <xf numFmtId="0" fontId="3" fillId="77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167" fontId="3" fillId="4" borderId="0" applyNumberFormat="0" applyBorder="0" applyAlignment="0" applyProtection="0"/>
    <xf numFmtId="0" fontId="3" fillId="77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167" fontId="3" fillId="4" borderId="0" applyNumberFormat="0" applyBorder="0" applyAlignment="0" applyProtection="0"/>
    <xf numFmtId="0" fontId="33" fillId="6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167" fontId="3" fillId="4" borderId="0" applyNumberFormat="0" applyBorder="0" applyAlignment="0" applyProtection="0"/>
    <xf numFmtId="0" fontId="33" fillId="6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167" fontId="3" fillId="4" borderId="0" applyNumberFormat="0" applyBorder="0" applyAlignment="0" applyProtection="0"/>
    <xf numFmtId="0" fontId="33" fillId="6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167" fontId="3" fillId="4" borderId="0" applyNumberFormat="0" applyBorder="0" applyAlignment="0" applyProtection="0"/>
    <xf numFmtId="0" fontId="33" fillId="6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3" fillId="77" borderId="0" applyNumberFormat="0" applyBorder="0" applyAlignment="0" applyProtection="0"/>
    <xf numFmtId="167" fontId="3" fillId="4" borderId="0" applyNumberFormat="0" applyBorder="0" applyAlignment="0" applyProtection="0"/>
    <xf numFmtId="0" fontId="33" fillId="6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9" borderId="0" applyNumberFormat="0" applyBorder="0" applyAlignment="0" applyProtection="0"/>
    <xf numFmtId="167" fontId="2" fillId="8" borderId="0" applyNumberFormat="0" applyBorder="0" applyAlignment="0" applyProtection="0"/>
    <xf numFmtId="167" fontId="2" fillId="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3" fillId="20" borderId="0" applyNumberFormat="0" applyBorder="0" applyAlignment="0" applyProtection="0"/>
    <xf numFmtId="167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67" fontId="3" fillId="78" borderId="0" applyNumberFormat="0" applyBorder="0" applyAlignment="0" applyProtection="0"/>
    <xf numFmtId="0" fontId="33" fillId="33" borderId="0" applyNumberFormat="0" applyBorder="0" applyAlignment="0" applyProtection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0" fontId="3" fillId="35" borderId="0" applyNumberFormat="0" applyBorder="0" applyAlignment="0" applyProtection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167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78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167" fontId="3" fillId="21" borderId="0" applyNumberFormat="0" applyBorder="0" applyAlignment="0" applyProtection="0"/>
    <xf numFmtId="0" fontId="3" fillId="78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167" fontId="3" fillId="21" borderId="0" applyNumberFormat="0" applyBorder="0" applyAlignment="0" applyProtection="0"/>
    <xf numFmtId="0" fontId="3" fillId="78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167" fontId="3" fillId="21" borderId="0" applyNumberFormat="0" applyBorder="0" applyAlignment="0" applyProtection="0"/>
    <xf numFmtId="0" fontId="33" fillId="3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167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3" fillId="33" borderId="0" applyNumberFormat="0" applyBorder="0" applyAlignment="0" applyProtection="0"/>
    <xf numFmtId="0" fontId="13" fillId="26" borderId="0"/>
    <xf numFmtId="0" fontId="13" fillId="26" borderId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78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167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3" fillId="33" borderId="0" applyNumberFormat="0" applyBorder="0" applyAlignment="0" applyProtection="0"/>
    <xf numFmtId="0" fontId="13" fillId="26" borderId="0"/>
    <xf numFmtId="0" fontId="13" fillId="26" borderId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167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3" fillId="33" borderId="0" applyNumberFormat="0" applyBorder="0" applyAlignment="0" applyProtection="0"/>
    <xf numFmtId="0" fontId="13" fillId="26" borderId="0"/>
    <xf numFmtId="0" fontId="13" fillId="26" borderId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3" fillId="78" borderId="0" applyNumberFormat="0" applyBorder="0" applyAlignment="0" applyProtection="0"/>
    <xf numFmtId="167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3" fillId="33" borderId="0" applyNumberFormat="0" applyBorder="0" applyAlignment="0" applyProtection="0"/>
    <xf numFmtId="0" fontId="13" fillId="26" borderId="0"/>
    <xf numFmtId="0" fontId="13" fillId="26" borderId="0"/>
    <xf numFmtId="0" fontId="3" fillId="78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3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7" fontId="17" fillId="0" borderId="0" applyNumberFormat="0" applyFill="0" applyBorder="0" applyAlignment="0" applyProtection="0"/>
    <xf numFmtId="167" fontId="17" fillId="0" borderId="0" applyNumberForma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39" fillId="0" borderId="0" applyNumberForma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40" fillId="0" borderId="18">
      <protection hidden="1"/>
    </xf>
    <xf numFmtId="167" fontId="41" fillId="8" borderId="0" applyNumberFormat="0" applyBorder="0" applyAlignment="0" applyProtection="0"/>
    <xf numFmtId="167" fontId="4" fillId="18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167" fontId="4" fillId="18" borderId="0" applyNumberFormat="0" applyBorder="0" applyAlignment="0" applyProtection="0"/>
    <xf numFmtId="0" fontId="41" fillId="8" borderId="0" applyNumberFormat="0" applyBorder="0" applyAlignment="0" applyProtection="0"/>
    <xf numFmtId="0" fontId="13" fillId="26" borderId="0"/>
    <xf numFmtId="0" fontId="41" fillId="8" borderId="0" applyNumberFormat="0" applyBorder="0" applyAlignment="0" applyProtection="0"/>
    <xf numFmtId="167" fontId="42" fillId="65" borderId="0" applyNumberFormat="0" applyBorder="0" applyAlignment="0" applyProtection="0"/>
    <xf numFmtId="167" fontId="4" fillId="18" borderId="0" applyNumberFormat="0" applyBorder="0" applyAlignment="0" applyProtection="0"/>
    <xf numFmtId="0" fontId="27" fillId="65" borderId="0" applyNumberFormat="0" applyBorder="0" applyAlignment="0" applyProtection="0"/>
    <xf numFmtId="0" fontId="13" fillId="26" borderId="0"/>
    <xf numFmtId="0" fontId="13" fillId="26" borderId="0"/>
    <xf numFmtId="0" fontId="27" fillId="65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41" fillId="8" borderId="0" applyNumberFormat="0" applyBorder="0" applyAlignment="0" applyProtection="0"/>
    <xf numFmtId="0" fontId="13" fillId="26" borderId="0"/>
    <xf numFmtId="0" fontId="13" fillId="26" borderId="0"/>
    <xf numFmtId="167" fontId="42" fillId="65" borderId="0" applyNumberFormat="0" applyBorder="0" applyAlignment="0" applyProtection="0"/>
    <xf numFmtId="167" fontId="42" fillId="6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7" fontId="4" fillId="18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26" borderId="0"/>
    <xf numFmtId="167" fontId="4" fillId="18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4" fillId="18" borderId="0" applyNumberFormat="0" applyBorder="0" applyAlignment="0" applyProtection="0"/>
    <xf numFmtId="0" fontId="13" fillId="26" borderId="0"/>
    <xf numFmtId="0" fontId="4" fillId="18" borderId="0" applyNumberFormat="0" applyBorder="0" applyAlignment="0" applyProtection="0"/>
    <xf numFmtId="0" fontId="13" fillId="26" borderId="0"/>
    <xf numFmtId="0" fontId="13" fillId="26" borderId="0"/>
    <xf numFmtId="9" fontId="43" fillId="0" borderId="0">
      <alignment horizontal="center"/>
    </xf>
    <xf numFmtId="0" fontId="13" fillId="26" borderId="0"/>
    <xf numFmtId="0" fontId="13" fillId="26" borderId="0"/>
    <xf numFmtId="0" fontId="13" fillId="26" borderId="0"/>
    <xf numFmtId="16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" fillId="26" borderId="0"/>
    <xf numFmtId="0" fontId="13" fillId="26" borderId="0"/>
    <xf numFmtId="167" fontId="45" fillId="0" borderId="20" applyNumberFormat="0" applyFont="0" applyFill="0" applyAlignment="0" applyProtection="0"/>
    <xf numFmtId="0" fontId="13" fillId="26" borderId="0"/>
    <xf numFmtId="0" fontId="13" fillId="26" borderId="0"/>
    <xf numFmtId="0" fontId="13" fillId="26" borderId="0"/>
    <xf numFmtId="167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0" fontId="13" fillId="26" borderId="0"/>
    <xf numFmtId="0" fontId="13" fillId="26" borderId="0"/>
    <xf numFmtId="173" fontId="46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5" fontId="37" fillId="0" borderId="0" applyFill="0" applyBorder="0" applyAlignment="0"/>
    <xf numFmtId="175" fontId="37" fillId="0" borderId="0" applyFill="0" applyBorder="0" applyAlignment="0"/>
    <xf numFmtId="176" fontId="47" fillId="0" borderId="0" applyFill="0" applyBorder="0" applyAlignment="0"/>
    <xf numFmtId="0" fontId="13" fillId="26" borderId="0"/>
    <xf numFmtId="0" fontId="13" fillId="26" borderId="0"/>
    <xf numFmtId="176" fontId="47" fillId="0" borderId="0" applyFill="0" applyBorder="0" applyAlignment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48" fillId="79" borderId="22" applyNumberFormat="0" applyAlignment="0" applyProtection="0"/>
    <xf numFmtId="0" fontId="5" fillId="22" borderId="1" applyNumberFormat="0" applyAlignment="0" applyProtection="0"/>
    <xf numFmtId="167" fontId="48" fillId="79" borderId="22" applyNumberFormat="0" applyAlignment="0" applyProtection="0"/>
    <xf numFmtId="167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48" fillId="79" borderId="22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48" fillId="79" borderId="22" applyNumberFormat="0" applyAlignment="0" applyProtection="0"/>
    <xf numFmtId="167" fontId="48" fillId="79" borderId="22" applyNumberFormat="0" applyAlignment="0" applyProtection="0"/>
    <xf numFmtId="167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167" fontId="48" fillId="79" borderId="22" applyNumberFormat="0" applyAlignment="0" applyProtection="0"/>
    <xf numFmtId="167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167" fontId="48" fillId="79" borderId="22" applyNumberFormat="0" applyAlignment="0" applyProtection="0"/>
    <xf numFmtId="167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5" fillId="22" borderId="1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167" fontId="48" fillId="79" borderId="22" applyNumberFormat="0" applyAlignment="0" applyProtection="0"/>
    <xf numFmtId="167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5" fillId="22" borderId="1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167" fontId="48" fillId="79" borderId="22" applyNumberFormat="0" applyAlignment="0" applyProtection="0"/>
    <xf numFmtId="167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167" fontId="48" fillId="79" borderId="22" applyNumberFormat="0" applyAlignment="0" applyProtection="0"/>
    <xf numFmtId="167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0" fontId="48" fillId="79" borderId="22" applyNumberFormat="0" applyAlignment="0" applyProtection="0"/>
    <xf numFmtId="167" fontId="48" fillId="66" borderId="22" applyNumberFormat="0" applyAlignment="0" applyProtection="0"/>
    <xf numFmtId="0" fontId="48" fillId="79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48" fillId="79" borderId="22" applyNumberFormat="0" applyAlignment="0" applyProtection="0"/>
    <xf numFmtId="167" fontId="48" fillId="66" borderId="22" applyNumberFormat="0" applyAlignment="0" applyProtection="0"/>
    <xf numFmtId="167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79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48" fillId="66" borderId="22" applyNumberFormat="0" applyAlignment="0" applyProtection="0"/>
    <xf numFmtId="167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79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48" fillId="66" borderId="22" applyNumberFormat="0" applyAlignment="0" applyProtection="0"/>
    <xf numFmtId="167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79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48" fillId="66" borderId="22" applyNumberFormat="0" applyAlignment="0" applyProtection="0"/>
    <xf numFmtId="167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9" fillId="46" borderId="14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48" fillId="66" borderId="22" applyNumberFormat="0" applyAlignment="0" applyProtection="0"/>
    <xf numFmtId="167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9" fillId="46" borderId="14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48" fillId="66" borderId="22" applyNumberFormat="0" applyAlignment="0" applyProtection="0"/>
    <xf numFmtId="167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48" fillId="66" borderId="22" applyNumberFormat="0" applyAlignment="0" applyProtection="0"/>
    <xf numFmtId="0" fontId="5" fillId="22" borderId="1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0" fillId="43" borderId="22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0" fillId="43" borderId="22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0" fontId="48" fillId="66" borderId="22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0" fillId="43" borderId="22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0" fillId="43" borderId="22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67" fontId="5" fillId="22" borderId="1" applyNumberFormat="0" applyAlignment="0" applyProtection="0"/>
    <xf numFmtId="167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0" fillId="43" borderId="22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0" fillId="43" borderId="22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0" fontId="5" fillId="22" borderId="1" applyNumberFormat="0" applyAlignment="0" applyProtection="0"/>
    <xf numFmtId="177" fontId="17" fillId="0" borderId="0" applyFill="0" applyBorder="0" applyProtection="0"/>
    <xf numFmtId="177" fontId="17" fillId="0" borderId="0" applyFill="0" applyBorder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51" fillId="0" borderId="0" applyFill="0" applyBorder="0" applyProtection="0">
      <alignment horizontal="center"/>
      <protection locked="0"/>
    </xf>
    <xf numFmtId="167" fontId="6" fillId="14" borderId="2" applyNumberFormat="0" applyAlignment="0" applyProtection="0"/>
    <xf numFmtId="167" fontId="6" fillId="15" borderId="2" applyNumberFormat="0" applyAlignment="0" applyProtection="0"/>
    <xf numFmtId="0" fontId="13" fillId="26" borderId="0"/>
    <xf numFmtId="0" fontId="13" fillId="26" borderId="0"/>
    <xf numFmtId="0" fontId="13" fillId="26" borderId="0"/>
    <xf numFmtId="167" fontId="6" fillId="15" borderId="2" applyNumberFormat="0" applyAlignment="0" applyProtection="0"/>
    <xf numFmtId="0" fontId="6" fillId="14" borderId="2" applyNumberFormat="0" applyAlignment="0" applyProtection="0"/>
    <xf numFmtId="0" fontId="13" fillId="26" borderId="0"/>
    <xf numFmtId="0" fontId="6" fillId="14" borderId="2" applyNumberFormat="0" applyAlignment="0" applyProtection="0"/>
    <xf numFmtId="167" fontId="6" fillId="44" borderId="2" applyNumberFormat="0" applyAlignment="0" applyProtection="0"/>
    <xf numFmtId="167" fontId="6" fillId="15" borderId="2" applyNumberFormat="0" applyAlignment="0" applyProtection="0"/>
    <xf numFmtId="0" fontId="31" fillId="55" borderId="16" applyNumberFormat="0" applyAlignment="0" applyProtection="0"/>
    <xf numFmtId="0" fontId="13" fillId="26" borderId="0"/>
    <xf numFmtId="0" fontId="13" fillId="26" borderId="0"/>
    <xf numFmtId="0" fontId="31" fillId="55" borderId="16" applyNumberFormat="0" applyAlignment="0" applyProtection="0"/>
    <xf numFmtId="0" fontId="13" fillId="26" borderId="0"/>
    <xf numFmtId="0" fontId="13" fillId="26" borderId="0"/>
    <xf numFmtId="0" fontId="13" fillId="26" borderId="0"/>
    <xf numFmtId="0" fontId="6" fillId="14" borderId="2" applyNumberFormat="0" applyAlignment="0" applyProtection="0"/>
    <xf numFmtId="0" fontId="13" fillId="26" borderId="0"/>
    <xf numFmtId="0" fontId="13" fillId="26" borderId="0"/>
    <xf numFmtId="167" fontId="6" fillId="44" borderId="2" applyNumberFormat="0" applyAlignment="0" applyProtection="0"/>
    <xf numFmtId="167" fontId="6" fillId="44" borderId="2" applyNumberFormat="0" applyAlignment="0" applyProtection="0"/>
    <xf numFmtId="0" fontId="6" fillId="69" borderId="2" applyNumberFormat="0" applyAlignment="0" applyProtection="0"/>
    <xf numFmtId="0" fontId="6" fillId="69" borderId="2" applyNumberFormat="0" applyAlignment="0" applyProtection="0"/>
    <xf numFmtId="0" fontId="6" fillId="69" borderId="2" applyNumberFormat="0" applyAlignment="0" applyProtection="0"/>
    <xf numFmtId="167" fontId="6" fillId="15" borderId="2" applyNumberFormat="0" applyAlignment="0" applyProtection="0"/>
    <xf numFmtId="0" fontId="6" fillId="69" borderId="2" applyNumberFormat="0" applyAlignment="0" applyProtection="0"/>
    <xf numFmtId="0" fontId="6" fillId="69" borderId="2" applyNumberFormat="0" applyAlignment="0" applyProtection="0"/>
    <xf numFmtId="0" fontId="13" fillId="26" borderId="0"/>
    <xf numFmtId="167" fontId="6" fillId="15" borderId="2" applyNumberFormat="0" applyAlignment="0" applyProtection="0"/>
    <xf numFmtId="0" fontId="13" fillId="26" borderId="0"/>
    <xf numFmtId="0" fontId="13" fillId="26" borderId="0"/>
    <xf numFmtId="0" fontId="13" fillId="26" borderId="0"/>
    <xf numFmtId="0" fontId="6" fillId="15" borderId="2" applyNumberFormat="0" applyAlignment="0" applyProtection="0"/>
    <xf numFmtId="0" fontId="13" fillId="26" borderId="0"/>
    <xf numFmtId="0" fontId="6" fillId="15" borderId="2" applyNumberFormat="0" applyAlignment="0" applyProtection="0"/>
    <xf numFmtId="0" fontId="13" fillId="26" borderId="0"/>
    <xf numFmtId="0" fontId="13" fillId="26" borderId="0"/>
    <xf numFmtId="41" fontId="17" fillId="80" borderId="0"/>
    <xf numFmtId="41" fontId="17" fillId="80" borderId="0"/>
    <xf numFmtId="41" fontId="17" fillId="80" borderId="0"/>
    <xf numFmtId="0" fontId="52" fillId="0" borderId="0" applyNumberFormat="0" applyFill="0" applyBorder="0" applyAlignment="0" applyProtection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178" fontId="17" fillId="0" borderId="0"/>
    <xf numFmtId="0" fontId="13" fillId="26" borderId="0"/>
    <xf numFmtId="0" fontId="13" fillId="26" borderId="0"/>
    <xf numFmtId="0" fontId="13" fillId="26" borderId="0"/>
    <xf numFmtId="178" fontId="17" fillId="0" borderId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3" fillId="26" borderId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0" fontId="13" fillId="26" borderId="0"/>
    <xf numFmtId="43" fontId="17" fillId="0" borderId="0" applyFont="0" applyFill="0" applyBorder="0" applyAlignment="0" applyProtection="0"/>
    <xf numFmtId="0" fontId="13" fillId="26" borderId="0"/>
    <xf numFmtId="43" fontId="17" fillId="0" borderId="0" applyFont="0" applyFill="0" applyBorder="0" applyAlignment="0" applyProtection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26" borderId="0"/>
    <xf numFmtId="43" fontId="17" fillId="0" borderId="0" applyFont="0" applyFill="0" applyBorder="0" applyAlignment="0" applyProtection="0"/>
    <xf numFmtId="0" fontId="13" fillId="2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43" fontId="17" fillId="0" borderId="0" applyFont="0" applyFill="0" applyBorder="0" applyAlignment="0" applyProtection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9" fillId="0" borderId="0"/>
    <xf numFmtId="167" fontId="59" fillId="0" borderId="0"/>
    <xf numFmtId="0" fontId="13" fillId="26" borderId="0"/>
    <xf numFmtId="0" fontId="13" fillId="26" borderId="0"/>
    <xf numFmtId="0" fontId="13" fillId="26" borderId="0"/>
    <xf numFmtId="167" fontId="59" fillId="0" borderId="0"/>
    <xf numFmtId="0" fontId="60" fillId="0" borderId="0"/>
    <xf numFmtId="0" fontId="13" fillId="26" borderId="0"/>
    <xf numFmtId="0" fontId="13" fillId="26" borderId="0"/>
    <xf numFmtId="0" fontId="60" fillId="0" borderId="0"/>
    <xf numFmtId="3" fontId="61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39" fillId="0" borderId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181" fontId="63" fillId="0" borderId="0">
      <protection locked="0"/>
    </xf>
    <xf numFmtId="167" fontId="64" fillId="0" borderId="0"/>
    <xf numFmtId="0" fontId="60" fillId="0" borderId="0"/>
    <xf numFmtId="0" fontId="13" fillId="26" borderId="0"/>
    <xf numFmtId="0" fontId="13" fillId="26" borderId="0"/>
    <xf numFmtId="0" fontId="60" fillId="0" borderId="0"/>
    <xf numFmtId="167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13" fillId="26" borderId="0"/>
    <xf numFmtId="0" fontId="13" fillId="26" borderId="0"/>
    <xf numFmtId="0" fontId="65" fillId="0" borderId="0" applyNumberFormat="0" applyAlignment="0">
      <alignment horizontal="left"/>
    </xf>
    <xf numFmtId="167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67" fontId="59" fillId="0" borderId="0"/>
    <xf numFmtId="0" fontId="13" fillId="26" borderId="0"/>
    <xf numFmtId="0" fontId="13" fillId="26" borderId="0"/>
    <xf numFmtId="0" fontId="13" fillId="26" borderId="0"/>
    <xf numFmtId="0" fontId="67" fillId="0" borderId="0"/>
    <xf numFmtId="0" fontId="60" fillId="0" borderId="0"/>
    <xf numFmtId="0" fontId="60" fillId="0" borderId="0"/>
    <xf numFmtId="167" fontId="59" fillId="0" borderId="0"/>
    <xf numFmtId="0" fontId="13" fillId="26" borderId="0"/>
    <xf numFmtId="0" fontId="13" fillId="26" borderId="0"/>
    <xf numFmtId="0" fontId="13" fillId="26" borderId="0"/>
    <xf numFmtId="167" fontId="59" fillId="0" borderId="0"/>
    <xf numFmtId="0" fontId="60" fillId="0" borderId="0"/>
    <xf numFmtId="0" fontId="13" fillId="26" borderId="0"/>
    <xf numFmtId="0" fontId="13" fillId="26" borderId="0"/>
    <xf numFmtId="0" fontId="60" fillId="0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20" fontId="17" fillId="0" borderId="0" applyFont="0" applyFill="0" applyBorder="0" applyAlignment="0" applyProtection="0"/>
    <xf numFmtId="0" fontId="13" fillId="26" borderId="0"/>
    <xf numFmtId="20" fontId="17" fillId="0" borderId="0" applyFont="0" applyFill="0" applyBorder="0" applyAlignment="0" applyProtection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0" fontId="13" fillId="26" borderId="0"/>
    <xf numFmtId="20" fontId="17" fillId="0" borderId="0" applyFont="0" applyFill="0" applyBorder="0" applyAlignment="0" applyProtection="0"/>
    <xf numFmtId="0" fontId="13" fillId="26" borderId="0"/>
    <xf numFmtId="20" fontId="17" fillId="0" borderId="0" applyFont="0" applyFill="0" applyBorder="0" applyAlignment="0" applyProtection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" fontId="17" fillId="0" borderId="0" applyFont="0" applyFill="0" applyBorder="0" applyAlignment="0" applyProtection="0"/>
    <xf numFmtId="2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2" fontId="68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8" fontId="69" fillId="0" borderId="23">
      <protection locked="0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44" fontId="5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44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26" borderId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184" fontId="17" fillId="0" borderId="0" applyFont="0" applyFill="0" applyBorder="0" applyAlignment="0" applyProtection="0"/>
    <xf numFmtId="0" fontId="13" fillId="26" borderId="0"/>
    <xf numFmtId="184" fontId="17" fillId="0" borderId="0" applyFont="0" applyFill="0" applyBorder="0" applyAlignment="0" applyProtection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0" fontId="13" fillId="26" borderId="0"/>
    <xf numFmtId="184" fontId="17" fillId="0" borderId="0" applyFont="0" applyFill="0" applyBorder="0" applyAlignment="0" applyProtection="0"/>
    <xf numFmtId="0" fontId="13" fillId="26" borderId="0"/>
    <xf numFmtId="184" fontId="17" fillId="0" borderId="0" applyFont="0" applyFill="0" applyBorder="0" applyAlignment="0" applyProtection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185" fontId="17" fillId="0" borderId="0" applyFont="0" applyFill="0" applyBorder="0" applyAlignment="0" applyProtection="0"/>
    <xf numFmtId="0" fontId="13" fillId="26" borderId="0"/>
    <xf numFmtId="185" fontId="17" fillId="0" borderId="0" applyFont="0" applyFill="0" applyBorder="0" applyAlignment="0" applyProtection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0" fontId="13" fillId="26" borderId="0"/>
    <xf numFmtId="185" fontId="17" fillId="0" borderId="0" applyFont="0" applyFill="0" applyBorder="0" applyAlignment="0" applyProtection="0"/>
    <xf numFmtId="0" fontId="13" fillId="26" borderId="0"/>
    <xf numFmtId="185" fontId="17" fillId="0" borderId="0" applyFont="0" applyFill="0" applyBorder="0" applyAlignment="0" applyProtection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5" fontId="58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5" fontId="39" fillId="0" borderId="0" applyFill="0" applyBorder="0" applyAlignment="0" applyProtection="0"/>
    <xf numFmtId="0" fontId="13" fillId="26" borderId="0"/>
    <xf numFmtId="0" fontId="13" fillId="26" borderId="0"/>
    <xf numFmtId="186" fontId="17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67" fontId="59" fillId="0" borderId="0"/>
    <xf numFmtId="0" fontId="13" fillId="26" borderId="0"/>
    <xf numFmtId="0" fontId="13" fillId="26" borderId="0"/>
    <xf numFmtId="0" fontId="13" fillId="26" borderId="0"/>
    <xf numFmtId="167" fontId="59" fillId="0" borderId="0"/>
    <xf numFmtId="0" fontId="13" fillId="26" borderId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7" fontId="61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5" fontId="17" fillId="0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189" fontId="17" fillId="0" borderId="0" applyFont="0" applyFill="0" applyBorder="0" applyAlignment="0" applyProtection="0"/>
    <xf numFmtId="0" fontId="13" fillId="26" borderId="0"/>
    <xf numFmtId="189" fontId="17" fillId="0" borderId="0" applyFont="0" applyFill="0" applyBorder="0" applyAlignment="0" applyProtection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0" fontId="13" fillId="26" borderId="0"/>
    <xf numFmtId="189" fontId="17" fillId="0" borderId="0" applyFont="0" applyFill="0" applyBorder="0" applyAlignment="0" applyProtection="0"/>
    <xf numFmtId="0" fontId="13" fillId="26" borderId="0"/>
    <xf numFmtId="189" fontId="17" fillId="0" borderId="0" applyFont="0" applyFill="0" applyBorder="0" applyAlignment="0" applyProtection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2" fontId="70" fillId="0" borderId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7" fillId="23" borderId="0" applyNumberFormat="0" applyBorder="0" applyAlignment="0" applyProtection="0"/>
    <xf numFmtId="167" fontId="7" fillId="81" borderId="0" applyNumberFormat="0" applyBorder="0" applyAlignment="0" applyProtection="0"/>
    <xf numFmtId="0" fontId="7" fillId="23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7" fillId="23" borderId="0" applyNumberFormat="0" applyBorder="0" applyAlignment="0" applyProtection="0"/>
    <xf numFmtId="167" fontId="7" fillId="24" borderId="0" applyNumberFormat="0" applyBorder="0" applyAlignment="0" applyProtection="0"/>
    <xf numFmtId="167" fontId="7" fillId="82" borderId="0" applyNumberFormat="0" applyBorder="0" applyAlignment="0" applyProtection="0"/>
    <xf numFmtId="0" fontId="7" fillId="24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7" fillId="24" borderId="0" applyNumberFormat="0" applyBorder="0" applyAlignment="0" applyProtection="0"/>
    <xf numFmtId="167" fontId="7" fillId="25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169" fontId="17" fillId="0" borderId="0"/>
    <xf numFmtId="169" fontId="17" fillId="0" borderId="0"/>
    <xf numFmtId="169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9" fontId="17" fillId="0" borderId="0"/>
    <xf numFmtId="169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9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9" fontId="17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167" fontId="17" fillId="0" borderId="0" applyFont="0" applyFill="0" applyBorder="0" applyAlignment="0" applyProtection="0"/>
    <xf numFmtId="0" fontId="13" fillId="26" borderId="0"/>
    <xf numFmtId="167" fontId="17" fillId="0" borderId="0" applyFont="0" applyFill="0" applyBorder="0" applyAlignment="0" applyProtection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0" fontId="13" fillId="26" borderId="0"/>
    <xf numFmtId="167" fontId="17" fillId="0" borderId="0" applyFont="0" applyFill="0" applyBorder="0" applyAlignment="0" applyProtection="0"/>
    <xf numFmtId="0" fontId="13" fillId="26" borderId="0"/>
    <xf numFmtId="167" fontId="17" fillId="0" borderId="0" applyFont="0" applyFill="0" applyBorder="0" applyAlignment="0" applyProtection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" fillId="26" borderId="0"/>
    <xf numFmtId="167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" fillId="26" borderId="0"/>
    <xf numFmtId="0" fontId="71" fillId="0" borderId="0" applyNumberForma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71" fillId="0" borderId="0" applyNumberFormat="0" applyFill="0" applyBorder="0" applyAlignment="0" applyProtection="0"/>
    <xf numFmtId="191" fontId="17" fillId="0" borderId="0" applyFont="0" applyFill="0" applyBorder="0" applyAlignment="0" applyProtection="0"/>
    <xf numFmtId="2" fontId="61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3" fillId="26" borderId="0"/>
    <xf numFmtId="0" fontId="13" fillId="26" borderId="0"/>
    <xf numFmtId="191" fontId="17" fillId="0" borderId="0" applyFont="0" applyFill="0" applyBorder="0" applyAlignment="0" applyProtection="0"/>
    <xf numFmtId="2" fontId="39" fillId="0" borderId="0" applyFill="0" applyBorder="0" applyAlignment="0" applyProtection="0"/>
    <xf numFmtId="0" fontId="13" fillId="26" borderId="0"/>
    <xf numFmtId="0" fontId="13" fillId="26" borderId="0"/>
    <xf numFmtId="2" fontId="61" fillId="0" borderId="0" applyFont="0" applyFill="0" applyBorder="0" applyAlignment="0" applyProtection="0"/>
    <xf numFmtId="167" fontId="64" fillId="0" borderId="0"/>
    <xf numFmtId="0" fontId="13" fillId="26" borderId="0"/>
    <xf numFmtId="0" fontId="13" fillId="26" borderId="0"/>
    <xf numFmtId="0" fontId="13" fillId="26" borderId="0"/>
    <xf numFmtId="166" fontId="68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192" fontId="17" fillId="0" borderId="0" applyFont="0" applyFill="0" applyBorder="0" applyAlignment="0" applyProtection="0">
      <alignment horizontal="center"/>
    </xf>
    <xf numFmtId="0" fontId="13" fillId="26" borderId="0"/>
    <xf numFmtId="192" fontId="17" fillId="0" borderId="0" applyFont="0" applyFill="0" applyBorder="0" applyAlignment="0" applyProtection="0">
      <alignment horizontal="center"/>
    </xf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0" fontId="13" fillId="26" borderId="0"/>
    <xf numFmtId="192" fontId="17" fillId="0" borderId="0" applyFont="0" applyFill="0" applyBorder="0" applyAlignment="0" applyProtection="0">
      <alignment horizontal="center"/>
    </xf>
    <xf numFmtId="0" fontId="13" fillId="26" borderId="0"/>
    <xf numFmtId="192" fontId="17" fillId="0" borderId="0" applyFont="0" applyFill="0" applyBorder="0" applyAlignment="0" applyProtection="0">
      <alignment horizontal="center"/>
    </xf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92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>
      <alignment horizontal="center"/>
    </xf>
    <xf numFmtId="0" fontId="13" fillId="26" borderId="0"/>
    <xf numFmtId="0" fontId="13" fillId="26" borderId="0"/>
    <xf numFmtId="0" fontId="13" fillId="26" borderId="0"/>
    <xf numFmtId="16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2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2" fillId="11" borderId="0" applyNumberFormat="0" applyBorder="0" applyAlignment="0" applyProtection="0"/>
    <xf numFmtId="167" fontId="12" fillId="8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167" fontId="2" fillId="11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12" fillId="37" borderId="0" applyNumberFormat="0" applyBorder="0" applyAlignment="0" applyProtection="0"/>
    <xf numFmtId="167" fontId="2" fillId="11" borderId="0" applyNumberFormat="0" applyBorder="0" applyAlignment="0" applyProtection="0"/>
    <xf numFmtId="0" fontId="26" fillId="37" borderId="0" applyNumberFormat="0" applyBorder="0" applyAlignment="0" applyProtection="0"/>
    <xf numFmtId="0" fontId="13" fillId="26" borderId="0"/>
    <xf numFmtId="0" fontId="13" fillId="26" borderId="0"/>
    <xf numFmtId="0" fontId="26" fillId="37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2" fillId="83" borderId="0" applyNumberFormat="0" applyBorder="0" applyAlignment="0" applyProtection="0"/>
    <xf numFmtId="0" fontId="13" fillId="26" borderId="0"/>
    <xf numFmtId="0" fontId="13" fillId="26" borderId="0"/>
    <xf numFmtId="0" fontId="2" fillId="11" borderId="0" applyNumberFormat="0" applyBorder="0" applyAlignment="0" applyProtection="0"/>
    <xf numFmtId="167" fontId="12" fillId="37" borderId="0" applyNumberFormat="0" applyBorder="0" applyAlignment="0" applyProtection="0"/>
    <xf numFmtId="0" fontId="12" fillId="64" borderId="0" applyNumberFormat="0" applyBorder="0" applyAlignment="0" applyProtection="0"/>
    <xf numFmtId="167" fontId="12" fillId="37" borderId="0" applyNumberFormat="0" applyBorder="0" applyAlignment="0" applyProtection="0"/>
    <xf numFmtId="0" fontId="2" fillId="11" borderId="0" applyNumberFormat="0" applyBorder="0" applyAlignment="0" applyProtection="0"/>
    <xf numFmtId="0" fontId="13" fillId="26" borderId="0"/>
    <xf numFmtId="0" fontId="13" fillId="26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" fillId="64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2" fillId="1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2" fillId="11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2" fillId="11" borderId="0" applyNumberFormat="0" applyBorder="0" applyAlignment="0" applyProtection="0"/>
    <xf numFmtId="0" fontId="13" fillId="26" borderId="0"/>
    <xf numFmtId="0" fontId="2" fillId="11" borderId="0" applyNumberFormat="0" applyBorder="0" applyAlignment="0" applyProtection="0"/>
    <xf numFmtId="193" fontId="39" fillId="0" borderId="0"/>
    <xf numFmtId="193" fontId="39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2" fontId="39" fillId="0" borderId="0"/>
    <xf numFmtId="42" fontId="39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2" fontId="39" fillId="0" borderId="0"/>
    <xf numFmtId="193" fontId="39" fillId="0" borderId="0"/>
    <xf numFmtId="38" fontId="13" fillId="80" borderId="0" applyNumberFormat="0" applyBorder="0" applyAlignment="0" applyProtection="0"/>
    <xf numFmtId="38" fontId="13" fillId="80" borderId="0" applyNumberFormat="0" applyBorder="0" applyAlignment="0" applyProtection="0"/>
    <xf numFmtId="38" fontId="13" fillId="80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38" fontId="13" fillId="80" borderId="0" applyNumberFormat="0" applyBorder="0" applyAlignment="0" applyProtection="0"/>
    <xf numFmtId="38" fontId="13" fillId="80" borderId="0" applyNumberFormat="0" applyBorder="0" applyAlignment="0" applyProtection="0"/>
    <xf numFmtId="38" fontId="13" fillId="80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38" fontId="13" fillId="80" borderId="0" applyNumberFormat="0" applyBorder="0" applyAlignment="0" applyProtection="0"/>
    <xf numFmtId="38" fontId="13" fillId="80" borderId="0" applyNumberFormat="0" applyBorder="0" applyAlignment="0" applyProtection="0"/>
    <xf numFmtId="38" fontId="13" fillId="80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38" fontId="13" fillId="80" borderId="0" applyNumberFormat="0" applyBorder="0" applyAlignment="0" applyProtection="0"/>
    <xf numFmtId="38" fontId="13" fillId="80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38" fontId="13" fillId="80" borderId="0" applyNumberFormat="0" applyBorder="0" applyAlignment="0" applyProtection="0"/>
    <xf numFmtId="167" fontId="74" fillId="0" borderId="24" applyNumberFormat="0" applyAlignment="0" applyProtection="0">
      <alignment horizontal="left" vertical="center"/>
    </xf>
    <xf numFmtId="0" fontId="74" fillId="0" borderId="24" applyNumberFormat="0" applyAlignment="0" applyProtection="0">
      <alignment horizontal="left"/>
    </xf>
    <xf numFmtId="0" fontId="74" fillId="0" borderId="24" applyNumberFormat="0" applyAlignment="0" applyProtection="0">
      <alignment horizontal="left"/>
    </xf>
    <xf numFmtId="0" fontId="13" fillId="26" borderId="0"/>
    <xf numFmtId="0" fontId="13" fillId="26" borderId="0"/>
    <xf numFmtId="0" fontId="74" fillId="0" borderId="24" applyNumberFormat="0" applyAlignment="0" applyProtection="0">
      <alignment horizontal="left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167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167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 vertical="center"/>
    </xf>
    <xf numFmtId="0" fontId="74" fillId="0" borderId="25">
      <alignment horizontal="left"/>
    </xf>
    <xf numFmtId="0" fontId="13" fillId="26" borderId="0"/>
    <xf numFmtId="0" fontId="13" fillId="26" borderId="0"/>
    <xf numFmtId="167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167" fontId="8" fillId="0" borderId="27" applyNumberFormat="0" applyFill="0" applyAlignment="0" applyProtection="0"/>
    <xf numFmtId="0" fontId="76" fillId="0" borderId="27" applyNumberFormat="0" applyFill="0" applyAlignment="0" applyProtection="0"/>
    <xf numFmtId="0" fontId="13" fillId="26" borderId="0"/>
    <xf numFmtId="0" fontId="13" fillId="26" borderId="0"/>
    <xf numFmtId="0" fontId="13" fillId="26" borderId="0"/>
    <xf numFmtId="0" fontId="8" fillId="0" borderId="3" applyNumberFormat="0" applyFill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8" fillId="0" borderId="27" applyNumberFormat="0" applyFill="0" applyAlignment="0" applyProtection="0"/>
    <xf numFmtId="167" fontId="8" fillId="0" borderId="27" applyNumberFormat="0" applyFill="0" applyAlignment="0" applyProtection="0"/>
    <xf numFmtId="0" fontId="75" fillId="0" borderId="26" applyNumberFormat="0" applyFill="0" applyAlignment="0" applyProtection="0"/>
    <xf numFmtId="0" fontId="13" fillId="26" borderId="0"/>
    <xf numFmtId="167" fontId="8" fillId="0" borderId="3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3" fillId="26" borderId="0"/>
    <xf numFmtId="167" fontId="8" fillId="0" borderId="3" applyNumberFormat="0" applyFill="0" applyAlignment="0" applyProtection="0"/>
    <xf numFmtId="0" fontId="13" fillId="26" borderId="0"/>
    <xf numFmtId="0" fontId="13" fillId="26" borderId="0"/>
    <xf numFmtId="0" fontId="13" fillId="26" borderId="0"/>
    <xf numFmtId="0" fontId="75" fillId="0" borderId="26" applyNumberFormat="0" applyFill="0" applyAlignment="0" applyProtection="0"/>
    <xf numFmtId="0" fontId="8" fillId="0" borderId="3" applyNumberFormat="0" applyFill="0" applyAlignment="0" applyProtection="0"/>
    <xf numFmtId="0" fontId="75" fillId="0" borderId="26" applyNumberFormat="0" applyFill="0" applyAlignment="0" applyProtection="0"/>
    <xf numFmtId="0" fontId="8" fillId="0" borderId="3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3" fillId="26" borderId="0"/>
    <xf numFmtId="0" fontId="13" fillId="26" borderId="0"/>
    <xf numFmtId="167" fontId="9" fillId="0" borderId="28" applyNumberFormat="0" applyFill="0" applyAlignment="0" applyProtection="0"/>
    <xf numFmtId="167" fontId="9" fillId="0" borderId="4" applyNumberFormat="0" applyFill="0" applyAlignment="0" applyProtection="0"/>
    <xf numFmtId="0" fontId="13" fillId="26" borderId="0"/>
    <xf numFmtId="0" fontId="13" fillId="26" borderId="0"/>
    <xf numFmtId="0" fontId="13" fillId="26" borderId="0"/>
    <xf numFmtId="167" fontId="9" fillId="0" borderId="4" applyNumberFormat="0" applyFill="0" applyAlignment="0" applyProtection="0"/>
    <xf numFmtId="0" fontId="9" fillId="0" borderId="28" applyNumberFormat="0" applyFill="0" applyAlignment="0" applyProtection="0"/>
    <xf numFmtId="0" fontId="13" fillId="26" borderId="0"/>
    <xf numFmtId="0" fontId="9" fillId="0" borderId="28" applyNumberFormat="0" applyFill="0" applyAlignment="0" applyProtection="0"/>
    <xf numFmtId="167" fontId="9" fillId="0" borderId="29" applyNumberFormat="0" applyFill="0" applyAlignment="0" applyProtection="0"/>
    <xf numFmtId="167" fontId="9" fillId="0" borderId="4" applyNumberFormat="0" applyFill="0" applyAlignment="0" applyProtection="0"/>
    <xf numFmtId="0" fontId="77" fillId="0" borderId="30" applyNumberFormat="0" applyFill="0" applyAlignment="0" applyProtection="0"/>
    <xf numFmtId="0" fontId="13" fillId="26" borderId="0"/>
    <xf numFmtId="0" fontId="13" fillId="26" borderId="0"/>
    <xf numFmtId="0" fontId="77" fillId="0" borderId="30" applyNumberFormat="0" applyFill="0" applyAlignment="0" applyProtection="0"/>
    <xf numFmtId="0" fontId="13" fillId="26" borderId="0"/>
    <xf numFmtId="0" fontId="13" fillId="26" borderId="0"/>
    <xf numFmtId="0" fontId="13" fillId="26" borderId="0"/>
    <xf numFmtId="0" fontId="9" fillId="0" borderId="28" applyNumberFormat="0" applyFill="0" applyAlignment="0" applyProtection="0"/>
    <xf numFmtId="0" fontId="13" fillId="26" borderId="0"/>
    <xf numFmtId="0" fontId="13" fillId="26" borderId="0"/>
    <xf numFmtId="167" fontId="9" fillId="0" borderId="29" applyNumberFormat="0" applyFill="0" applyAlignment="0" applyProtection="0"/>
    <xf numFmtId="167" fontId="9" fillId="0" borderId="29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167" fontId="9" fillId="0" borderId="4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3" fillId="26" borderId="0"/>
    <xf numFmtId="167" fontId="9" fillId="0" borderId="4" applyNumberFormat="0" applyFill="0" applyAlignment="0" applyProtection="0"/>
    <xf numFmtId="0" fontId="13" fillId="26" borderId="0"/>
    <xf numFmtId="0" fontId="13" fillId="26" borderId="0"/>
    <xf numFmtId="0" fontId="13" fillId="26" borderId="0"/>
    <xf numFmtId="0" fontId="78" fillId="0" borderId="28" applyNumberFormat="0" applyFill="0" applyAlignment="0" applyProtection="0"/>
    <xf numFmtId="0" fontId="9" fillId="0" borderId="4" applyNumberFormat="0" applyFill="0" applyAlignment="0" applyProtection="0"/>
    <xf numFmtId="0" fontId="78" fillId="0" borderId="28" applyNumberFormat="0" applyFill="0" applyAlignment="0" applyProtection="0"/>
    <xf numFmtId="0" fontId="9" fillId="0" borderId="4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167" fontId="10" fillId="0" borderId="31" applyNumberFormat="0" applyFill="0" applyAlignment="0" applyProtection="0"/>
    <xf numFmtId="167" fontId="10" fillId="0" borderId="5" applyNumberFormat="0" applyFill="0" applyAlignment="0" applyProtection="0"/>
    <xf numFmtId="0" fontId="13" fillId="26" borderId="0"/>
    <xf numFmtId="0" fontId="13" fillId="26" borderId="0"/>
    <xf numFmtId="0" fontId="13" fillId="26" borderId="0"/>
    <xf numFmtId="167" fontId="10" fillId="0" borderId="5" applyNumberFormat="0" applyFill="0" applyAlignment="0" applyProtection="0"/>
    <xf numFmtId="0" fontId="10" fillId="0" borderId="31" applyNumberFormat="0" applyFill="0" applyAlignment="0" applyProtection="0"/>
    <xf numFmtId="0" fontId="13" fillId="26" borderId="0"/>
    <xf numFmtId="0" fontId="10" fillId="0" borderId="31" applyNumberFormat="0" applyFill="0" applyAlignment="0" applyProtection="0"/>
    <xf numFmtId="167" fontId="10" fillId="0" borderId="32" applyNumberFormat="0" applyFill="0" applyAlignment="0" applyProtection="0"/>
    <xf numFmtId="167" fontId="10" fillId="0" borderId="5" applyNumberFormat="0" applyFill="0" applyAlignment="0" applyProtection="0"/>
    <xf numFmtId="0" fontId="79" fillId="0" borderId="33" applyNumberFormat="0" applyFill="0" applyAlignment="0" applyProtection="0"/>
    <xf numFmtId="0" fontId="13" fillId="26" borderId="0"/>
    <xf numFmtId="0" fontId="13" fillId="26" borderId="0"/>
    <xf numFmtId="0" fontId="79" fillId="0" borderId="33" applyNumberFormat="0" applyFill="0" applyAlignment="0" applyProtection="0"/>
    <xf numFmtId="0" fontId="13" fillId="26" borderId="0"/>
    <xf numFmtId="0" fontId="13" fillId="26" borderId="0"/>
    <xf numFmtId="0" fontId="13" fillId="26" borderId="0"/>
    <xf numFmtId="0" fontId="10" fillId="0" borderId="31" applyNumberFormat="0" applyFill="0" applyAlignment="0" applyProtection="0"/>
    <xf numFmtId="0" fontId="13" fillId="26" borderId="0"/>
    <xf numFmtId="0" fontId="13" fillId="26" borderId="0"/>
    <xf numFmtId="167" fontId="10" fillId="0" borderId="32" applyNumberFormat="0" applyFill="0" applyAlignment="0" applyProtection="0"/>
    <xf numFmtId="167" fontId="10" fillId="0" borderId="32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167" fontId="10" fillId="0" borderId="5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13" fillId="26" borderId="0"/>
    <xf numFmtId="167" fontId="10" fillId="0" borderId="5" applyNumberFormat="0" applyFill="0" applyAlignment="0" applyProtection="0"/>
    <xf numFmtId="0" fontId="13" fillId="26" borderId="0"/>
    <xf numFmtId="0" fontId="13" fillId="26" borderId="0"/>
    <xf numFmtId="0" fontId="13" fillId="26" borderId="0"/>
    <xf numFmtId="0" fontId="10" fillId="0" borderId="5" applyNumberFormat="0" applyFill="0" applyAlignment="0" applyProtection="0"/>
    <xf numFmtId="0" fontId="13" fillId="26" borderId="0"/>
    <xf numFmtId="0" fontId="10" fillId="0" borderId="5" applyNumberFormat="0" applyFill="0" applyAlignment="0" applyProtection="0"/>
    <xf numFmtId="0" fontId="13" fillId="26" borderId="0"/>
    <xf numFmtId="0" fontId="13" fillId="26" borderId="0"/>
    <xf numFmtId="16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" fillId="26" borderId="0"/>
    <xf numFmtId="0" fontId="13" fillId="26" borderId="0"/>
    <xf numFmtId="167" fontId="1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3" fillId="26" borderId="0"/>
    <xf numFmtId="0" fontId="13" fillId="26" borderId="0"/>
    <xf numFmtId="167" fontId="1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3" fillId="26" borderId="0"/>
    <xf numFmtId="0" fontId="10" fillId="0" borderId="0" applyNumberFormat="0" applyFill="0" applyBorder="0" applyAlignment="0" applyProtection="0"/>
    <xf numFmtId="0" fontId="13" fillId="26" borderId="0"/>
    <xf numFmtId="0" fontId="10" fillId="0" borderId="0" applyNumberFormat="0" applyFill="0" applyBorder="0" applyAlignment="0" applyProtection="0"/>
    <xf numFmtId="0" fontId="13" fillId="26" borderId="0"/>
    <xf numFmtId="0" fontId="10" fillId="0" borderId="0" applyNumberFormat="0" applyFill="0" applyBorder="0" applyAlignment="0" applyProtection="0"/>
    <xf numFmtId="0" fontId="13" fillId="26" borderId="0"/>
    <xf numFmtId="38" fontId="18" fillId="0" borderId="0"/>
    <xf numFmtId="38" fontId="18" fillId="0" borderId="0"/>
    <xf numFmtId="38" fontId="18" fillId="0" borderId="0"/>
    <xf numFmtId="0" fontId="13" fillId="26" borderId="0"/>
    <xf numFmtId="0" fontId="13" fillId="26" borderId="0"/>
    <xf numFmtId="38" fontId="18" fillId="0" borderId="0"/>
    <xf numFmtId="40" fontId="18" fillId="0" borderId="0"/>
    <xf numFmtId="40" fontId="18" fillId="0" borderId="0"/>
    <xf numFmtId="40" fontId="18" fillId="0" borderId="0"/>
    <xf numFmtId="0" fontId="13" fillId="26" borderId="0"/>
    <xf numFmtId="0" fontId="13" fillId="26" borderId="0"/>
    <xf numFmtId="40" fontId="18" fillId="0" borderId="0"/>
    <xf numFmtId="167" fontId="81" fillId="0" borderId="0"/>
    <xf numFmtId="0" fontId="13" fillId="26" borderId="0"/>
    <xf numFmtId="0" fontId="13" fillId="26" borderId="0"/>
    <xf numFmtId="0" fontId="13" fillId="26" borderId="0"/>
    <xf numFmtId="167" fontId="82" fillId="0" borderId="0">
      <alignment horizontal="left"/>
    </xf>
    <xf numFmtId="0" fontId="13" fillId="26" borderId="0"/>
    <xf numFmtId="0" fontId="13" fillId="26" borderId="0"/>
    <xf numFmtId="0" fontId="13" fillId="26" borderId="0"/>
    <xf numFmtId="194" fontId="83" fillId="0" borderId="0" applyProtection="0"/>
    <xf numFmtId="0" fontId="13" fillId="26" borderId="0"/>
    <xf numFmtId="0" fontId="13" fillId="26" borderId="0"/>
    <xf numFmtId="0" fontId="13" fillId="26" borderId="0"/>
    <xf numFmtId="195" fontId="38" fillId="0" borderId="0" applyAlignment="0">
      <alignment horizontal="right"/>
      <protection hidden="1"/>
    </xf>
    <xf numFmtId="195" fontId="38" fillId="0" borderId="0" applyAlignment="0">
      <alignment horizontal="right"/>
      <protection hidden="1"/>
    </xf>
    <xf numFmtId="0" fontId="13" fillId="26" borderId="0"/>
    <xf numFmtId="0" fontId="13" fillId="26" borderId="0"/>
    <xf numFmtId="167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0" fontId="13" fillId="49" borderId="12" applyNumberFormat="0" applyBorder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86" fillId="68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1" fillId="19" borderId="1" applyNumberFormat="0" applyAlignment="0" applyProtection="0"/>
    <xf numFmtId="0" fontId="13" fillId="26" borderId="0"/>
    <xf numFmtId="0" fontId="11" fillId="19" borderId="1" applyNumberFormat="0" applyAlignment="0" applyProtection="0"/>
    <xf numFmtId="0" fontId="13" fillId="26" borderId="0"/>
    <xf numFmtId="0" fontId="11" fillId="19" borderId="1" applyNumberFormat="0" applyAlignment="0" applyProtection="0"/>
    <xf numFmtId="0" fontId="13" fillId="26" borderId="0"/>
    <xf numFmtId="0" fontId="11" fillId="19" borderId="1" applyNumberFormat="0" applyAlignment="0" applyProtection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86" fillId="68" borderId="22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86" fillId="68" borderId="22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86" fillId="68" borderId="22" applyNumberFormat="0" applyAlignment="0" applyProtection="0"/>
    <xf numFmtId="167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29" fillId="54" borderId="14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86" fillId="68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86" fillId="68" borderId="22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167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167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11" fillId="19" borderId="22" applyNumberFormat="0" applyAlignment="0" applyProtection="0"/>
    <xf numFmtId="0" fontId="86" fillId="68" borderId="22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22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0" fontId="11" fillId="19" borderId="1" applyNumberFormat="0" applyAlignment="0" applyProtection="0"/>
    <xf numFmtId="0" fontId="13" fillId="26" borderId="0"/>
    <xf numFmtId="0" fontId="13" fillId="26" borderId="0"/>
    <xf numFmtId="0" fontId="13" fillId="26" borderId="0"/>
    <xf numFmtId="0" fontId="11" fillId="19" borderId="1" applyNumberFormat="0" applyAlignment="0" applyProtection="0"/>
    <xf numFmtId="41" fontId="87" fillId="28" borderId="35">
      <alignment horizontal="left"/>
      <protection locked="0"/>
    </xf>
    <xf numFmtId="10" fontId="87" fillId="28" borderId="35">
      <alignment horizontal="right"/>
      <protection locked="0"/>
    </xf>
    <xf numFmtId="41" fontId="87" fillId="28" borderId="35">
      <alignment horizontal="left"/>
      <protection locked="0"/>
    </xf>
    <xf numFmtId="1" fontId="13" fillId="0" borderId="0"/>
    <xf numFmtId="1" fontId="13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" fontId="13" fillId="0" borderId="0"/>
    <xf numFmtId="167" fontId="13" fillId="80" borderId="0"/>
    <xf numFmtId="167" fontId="13" fillId="80" borderId="0"/>
    <xf numFmtId="0" fontId="13" fillId="80" borderId="0"/>
    <xf numFmtId="3" fontId="88" fillId="0" borderId="0" applyFill="0" applyBorder="0" applyAlignment="0" applyProtection="0"/>
    <xf numFmtId="167" fontId="89" fillId="0" borderId="36" applyNumberFormat="0" applyFill="0" applyAlignment="0" applyProtection="0"/>
    <xf numFmtId="167" fontId="12" fillId="0" borderId="6" applyNumberFormat="0" applyFill="0" applyAlignment="0" applyProtection="0"/>
    <xf numFmtId="0" fontId="13" fillId="26" borderId="0"/>
    <xf numFmtId="0" fontId="13" fillId="26" borderId="0"/>
    <xf numFmtId="0" fontId="13" fillId="26" borderId="0"/>
    <xf numFmtId="167" fontId="12" fillId="0" borderId="6" applyNumberFormat="0" applyFill="0" applyAlignment="0" applyProtection="0"/>
    <xf numFmtId="0" fontId="89" fillId="0" borderId="36" applyNumberFormat="0" applyFill="0" applyAlignment="0" applyProtection="0"/>
    <xf numFmtId="0" fontId="13" fillId="26" borderId="0"/>
    <xf numFmtId="0" fontId="89" fillId="0" borderId="36" applyNumberFormat="0" applyFill="0" applyAlignment="0" applyProtection="0"/>
    <xf numFmtId="167" fontId="89" fillId="0" borderId="36" applyNumberFormat="0" applyFill="0" applyAlignment="0" applyProtection="0"/>
    <xf numFmtId="167" fontId="89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0"/>
    <xf numFmtId="167" fontId="12" fillId="0" borderId="6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167" fontId="12" fillId="0" borderId="6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3" fillId="26" borderId="0"/>
    <xf numFmtId="0" fontId="12" fillId="0" borderId="6" applyNumberFormat="0" applyFill="0" applyAlignment="0" applyProtection="0"/>
    <xf numFmtId="0" fontId="13" fillId="26" borderId="0"/>
    <xf numFmtId="0" fontId="12" fillId="0" borderId="6" applyNumberFormat="0" applyFill="0" applyAlignment="0" applyProtection="0"/>
    <xf numFmtId="0" fontId="13" fillId="26" borderId="0"/>
    <xf numFmtId="0" fontId="12" fillId="0" borderId="6" applyNumberFormat="0" applyFill="0" applyAlignment="0" applyProtection="0"/>
    <xf numFmtId="0" fontId="13" fillId="26" borderId="0"/>
    <xf numFmtId="196" fontId="13" fillId="0" borderId="0"/>
    <xf numFmtId="15" fontId="59" fillId="0" borderId="0" applyFill="0" applyBorder="0">
      <alignment horizontal="right"/>
    </xf>
    <xf numFmtId="0" fontId="13" fillId="26" borderId="0"/>
    <xf numFmtId="0" fontId="13" fillId="26" borderId="0"/>
    <xf numFmtId="0" fontId="13" fillId="26" borderId="0"/>
    <xf numFmtId="0" fontId="92" fillId="0" borderId="18">
      <alignment horizontal="left"/>
      <protection locked="0"/>
    </xf>
    <xf numFmtId="197" fontId="93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198" fontId="17" fillId="0" borderId="0" applyFont="0" applyFill="0" applyBorder="0" applyAlignment="0" applyProtection="0"/>
    <xf numFmtId="0" fontId="13" fillId="26" borderId="0"/>
    <xf numFmtId="198" fontId="17" fillId="0" borderId="0" applyFont="0" applyFill="0" applyBorder="0" applyAlignment="0" applyProtection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0" fontId="13" fillId="26" borderId="0"/>
    <xf numFmtId="198" fontId="17" fillId="0" borderId="0" applyFont="0" applyFill="0" applyBorder="0" applyAlignment="0" applyProtection="0"/>
    <xf numFmtId="0" fontId="13" fillId="26" borderId="0"/>
    <xf numFmtId="198" fontId="17" fillId="0" borderId="0" applyFont="0" applyFill="0" applyBorder="0" applyAlignment="0" applyProtection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44" fontId="83" fillId="0" borderId="38" applyNumberFormat="0" applyFont="0" applyAlignment="0">
      <alignment horizontal="center"/>
    </xf>
    <xf numFmtId="44" fontId="83" fillId="0" borderId="38" applyNumberFormat="0" applyFont="0" applyAlignment="0">
      <alignment horizontal="center"/>
    </xf>
    <xf numFmtId="0" fontId="13" fillId="26" borderId="0"/>
    <xf numFmtId="0" fontId="13" fillId="26" borderId="0"/>
    <xf numFmtId="0" fontId="13" fillId="26" borderId="0"/>
    <xf numFmtId="44" fontId="83" fillId="0" borderId="38" applyNumberFormat="0" applyFont="0" applyAlignment="0">
      <alignment horizontal="center"/>
    </xf>
    <xf numFmtId="44" fontId="83" fillId="0" borderId="38" applyNumberFormat="0" applyFont="0" applyAlignment="0">
      <alignment horizontal="center"/>
    </xf>
    <xf numFmtId="0" fontId="13" fillId="26" borderId="0"/>
    <xf numFmtId="0" fontId="13" fillId="26" borderId="0"/>
    <xf numFmtId="44" fontId="83" fillId="0" borderId="38" applyNumberFormat="0" applyFont="0" applyAlignment="0">
      <alignment horizontal="center"/>
    </xf>
    <xf numFmtId="44" fontId="83" fillId="0" borderId="39" applyNumberFormat="0" applyFont="0" applyAlignment="0">
      <alignment horizontal="center"/>
    </xf>
    <xf numFmtId="44" fontId="83" fillId="0" borderId="39" applyNumberFormat="0" applyFont="0" applyAlignment="0">
      <alignment horizontal="center"/>
    </xf>
    <xf numFmtId="0" fontId="13" fillId="26" borderId="0"/>
    <xf numFmtId="0" fontId="13" fillId="26" borderId="0"/>
    <xf numFmtId="0" fontId="13" fillId="26" borderId="0"/>
    <xf numFmtId="44" fontId="83" fillId="0" borderId="39" applyNumberFormat="0" applyFont="0" applyAlignment="0">
      <alignment horizontal="center"/>
    </xf>
    <xf numFmtId="44" fontId="83" fillId="0" borderId="39" applyNumberFormat="0" applyFont="0" applyAlignment="0">
      <alignment horizontal="center"/>
    </xf>
    <xf numFmtId="0" fontId="13" fillId="26" borderId="0"/>
    <xf numFmtId="0" fontId="13" fillId="26" borderId="0"/>
    <xf numFmtId="44" fontId="83" fillId="0" borderId="39" applyNumberFormat="0" applyFont="0" applyAlignment="0">
      <alignment horizontal="center"/>
    </xf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199" fontId="17" fillId="0" borderId="0" applyFont="0" applyFill="0" applyBorder="0" applyAlignment="0" applyProtection="0"/>
    <xf numFmtId="0" fontId="13" fillId="26" borderId="0"/>
    <xf numFmtId="199" fontId="17" fillId="0" borderId="0" applyFont="0" applyFill="0" applyBorder="0" applyAlignment="0" applyProtection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0" fontId="13" fillId="26" borderId="0"/>
    <xf numFmtId="199" fontId="17" fillId="0" borderId="0" applyFont="0" applyFill="0" applyBorder="0" applyAlignment="0" applyProtection="0"/>
    <xf numFmtId="0" fontId="13" fillId="26" borderId="0"/>
    <xf numFmtId="199" fontId="17" fillId="0" borderId="0" applyFont="0" applyFill="0" applyBorder="0" applyAlignment="0" applyProtection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2" fillId="19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12" fillId="19" borderId="0" applyNumberFormat="0" applyBorder="0" applyAlignment="0" applyProtection="0"/>
    <xf numFmtId="167" fontId="94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67" fontId="12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167" fontId="12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67" fontId="94" fillId="27" borderId="0" applyNumberFormat="0" applyBorder="0" applyAlignment="0" applyProtection="0"/>
    <xf numFmtId="167" fontId="94" fillId="2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94" fillId="19" borderId="0" applyNumberFormat="0" applyBorder="0" applyAlignment="0" applyProtection="0"/>
    <xf numFmtId="167" fontId="12" fillId="19" borderId="0" applyNumberFormat="0" applyBorder="0" applyAlignment="0" applyProtection="0"/>
    <xf numFmtId="0" fontId="94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94" fillId="27" borderId="0" applyNumberFormat="0" applyBorder="0" applyAlignment="0" applyProtection="0"/>
    <xf numFmtId="167" fontId="12" fillId="19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2" fillId="19" borderId="0" applyNumberFormat="0" applyBorder="0" applyAlignment="0" applyProtection="0"/>
    <xf numFmtId="0" fontId="13" fillId="26" borderId="0"/>
    <xf numFmtId="0" fontId="13" fillId="26" borderId="0"/>
    <xf numFmtId="0" fontId="13" fillId="26" borderId="0"/>
    <xf numFmtId="0" fontId="12" fillId="19" borderId="0" applyNumberFormat="0" applyBorder="0" applyAlignment="0" applyProtection="0"/>
    <xf numFmtId="0" fontId="13" fillId="26" borderId="0"/>
    <xf numFmtId="0" fontId="12" fillId="19" borderId="0" applyNumberFormat="0" applyBorder="0" applyAlignment="0" applyProtection="0"/>
    <xf numFmtId="0" fontId="13" fillId="26" borderId="0"/>
    <xf numFmtId="0" fontId="12" fillId="19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200" fontId="17" fillId="0" borderId="0"/>
    <xf numFmtId="167" fontId="17" fillId="0" borderId="0"/>
    <xf numFmtId="167" fontId="17" fillId="0" borderId="0"/>
    <xf numFmtId="167" fontId="17" fillId="0" borderId="0"/>
    <xf numFmtId="0" fontId="13" fillId="26" borderId="0"/>
    <xf numFmtId="0" fontId="13" fillId="26" borderId="0"/>
    <xf numFmtId="200" fontId="17" fillId="0" borderId="0"/>
    <xf numFmtId="201" fontId="96" fillId="0" borderId="0"/>
    <xf numFmtId="201" fontId="96" fillId="0" borderId="0"/>
    <xf numFmtId="0" fontId="13" fillId="26" borderId="0"/>
    <xf numFmtId="0" fontId="13" fillId="26" borderId="0"/>
    <xf numFmtId="202" fontId="97" fillId="0" borderId="0"/>
    <xf numFmtId="203" fontId="17" fillId="0" borderId="0"/>
    <xf numFmtId="0" fontId="13" fillId="26" borderId="0"/>
    <xf numFmtId="0" fontId="13" fillId="26" borderId="0"/>
    <xf numFmtId="201" fontId="96" fillId="0" borderId="0"/>
    <xf numFmtId="167" fontId="34" fillId="0" borderId="0"/>
    <xf numFmtId="0" fontId="13" fillId="26" borderId="0"/>
    <xf numFmtId="0" fontId="13" fillId="26" borderId="0"/>
    <xf numFmtId="0" fontId="13" fillId="26" borderId="0"/>
    <xf numFmtId="167" fontId="37" fillId="0" borderId="0"/>
    <xf numFmtId="167" fontId="37" fillId="0" borderId="0"/>
    <xf numFmtId="0" fontId="1" fillId="0" borderId="0"/>
    <xf numFmtId="0" fontId="13" fillId="26" borderId="0"/>
    <xf numFmtId="0" fontId="13" fillId="26" borderId="0"/>
    <xf numFmtId="0" fontId="17" fillId="0" borderId="0"/>
    <xf numFmtId="167" fontId="17" fillId="0" borderId="0"/>
    <xf numFmtId="0" fontId="17" fillId="0" borderId="0"/>
    <xf numFmtId="0" fontId="13" fillId="26" borderId="0"/>
    <xf numFmtId="167" fontId="17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25" fillId="0" borderId="0"/>
    <xf numFmtId="167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" fillId="0" borderId="0"/>
    <xf numFmtId="0" fontId="13" fillId="26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8" fillId="0" borderId="0"/>
    <xf numFmtId="0" fontId="17" fillId="0" borderId="0"/>
    <xf numFmtId="0" fontId="17" fillId="0" borderId="0"/>
    <xf numFmtId="0" fontId="13" fillId="26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7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7" fontId="13" fillId="26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7" fontId="13" fillId="2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8" fillId="0" borderId="0"/>
    <xf numFmtId="0" fontId="17" fillId="0" borderId="0"/>
    <xf numFmtId="0" fontId="17" fillId="0" borderId="0"/>
    <xf numFmtId="0" fontId="13" fillId="26" borderId="0"/>
    <xf numFmtId="167" fontId="13" fillId="26" borderId="0"/>
    <xf numFmtId="0" fontId="13" fillId="26" borderId="0"/>
    <xf numFmtId="0" fontId="13" fillId="26" borderId="0"/>
    <xf numFmtId="167" fontId="13" fillId="26" borderId="0"/>
    <xf numFmtId="0" fontId="13" fillId="26" borderId="0"/>
    <xf numFmtId="167" fontId="13" fillId="26" borderId="0"/>
    <xf numFmtId="0" fontId="17" fillId="0" borderId="0"/>
    <xf numFmtId="0" fontId="13" fillId="26" borderId="0"/>
    <xf numFmtId="0" fontId="13" fillId="26" borderId="0"/>
    <xf numFmtId="0" fontId="17" fillId="0" borderId="0"/>
    <xf numFmtId="167" fontId="13" fillId="26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7" fontId="13" fillId="26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8" fillId="0" borderId="0"/>
    <xf numFmtId="0" fontId="17" fillId="0" borderId="0"/>
    <xf numFmtId="0" fontId="17" fillId="0" borderId="0"/>
    <xf numFmtId="0" fontId="13" fillId="26" borderId="0"/>
    <xf numFmtId="167" fontId="1" fillId="0" borderId="0"/>
    <xf numFmtId="167" fontId="1" fillId="0" borderId="0"/>
    <xf numFmtId="0" fontId="100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98" fillId="0" borderId="0"/>
    <xf numFmtId="0" fontId="17" fillId="0" borderId="0"/>
    <xf numFmtId="0" fontId="17" fillId="0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3" fillId="26" borderId="0"/>
    <xf numFmtId="0" fontId="13" fillId="26" borderId="0"/>
    <xf numFmtId="167" fontId="1" fillId="0" borderId="0"/>
    <xf numFmtId="167" fontId="1" fillId="0" borderId="0"/>
    <xf numFmtId="0" fontId="99" fillId="0" borderId="0"/>
    <xf numFmtId="0" fontId="13" fillId="26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3" fillId="26" borderId="0"/>
    <xf numFmtId="0" fontId="54" fillId="0" borderId="0"/>
    <xf numFmtId="0" fontId="13" fillId="26" borderId="0"/>
    <xf numFmtId="0" fontId="1" fillId="0" borderId="0"/>
    <xf numFmtId="0" fontId="17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167" fontId="2" fillId="0" borderId="0"/>
    <xf numFmtId="0" fontId="13" fillId="26" borderId="0"/>
    <xf numFmtId="0" fontId="13" fillId="26" borderId="0"/>
    <xf numFmtId="0" fontId="13" fillId="26" borderId="0"/>
    <xf numFmtId="167" fontId="55" fillId="0" borderId="0"/>
    <xf numFmtId="167" fontId="13" fillId="26" borderId="0"/>
    <xf numFmtId="0" fontId="17" fillId="0" borderId="0"/>
    <xf numFmtId="167" fontId="55" fillId="0" borderId="0"/>
    <xf numFmtId="0" fontId="13" fillId="26" borderId="0"/>
    <xf numFmtId="0" fontId="1" fillId="0" borderId="0"/>
    <xf numFmtId="167" fontId="13" fillId="26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13" fillId="26" borderId="0"/>
    <xf numFmtId="0" fontId="1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7" fillId="0" borderId="0"/>
    <xf numFmtId="0" fontId="17" fillId="0" borderId="0"/>
    <xf numFmtId="0" fontId="13" fillId="26" borderId="0"/>
    <xf numFmtId="167" fontId="25" fillId="0" borderId="0"/>
    <xf numFmtId="0" fontId="17" fillId="0" borderId="0"/>
    <xf numFmtId="0" fontId="13" fillId="26" borderId="0"/>
    <xf numFmtId="0" fontId="13" fillId="26" borderId="0"/>
    <xf numFmtId="167" fontId="2" fillId="0" borderId="0"/>
    <xf numFmtId="0" fontId="1" fillId="0" borderId="0"/>
    <xf numFmtId="0" fontId="17" fillId="0" borderId="0"/>
    <xf numFmtId="0" fontId="17" fillId="0" borderId="0"/>
    <xf numFmtId="0" fontId="13" fillId="26" borderId="0"/>
    <xf numFmtId="0" fontId="13" fillId="26" borderId="0"/>
    <xf numFmtId="0" fontId="17" fillId="0" borderId="0"/>
    <xf numFmtId="0" fontId="17" fillId="0" borderId="0"/>
    <xf numFmtId="0" fontId="13" fillId="26" borderId="0"/>
    <xf numFmtId="0" fontId="13" fillId="26" borderId="0"/>
    <xf numFmtId="0" fontId="1" fillId="0" borderId="0"/>
    <xf numFmtId="167" fontId="17" fillId="0" borderId="0"/>
    <xf numFmtId="167" fontId="98" fillId="0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167" fontId="98" fillId="0" borderId="0"/>
    <xf numFmtId="0" fontId="17" fillId="0" borderId="0"/>
    <xf numFmtId="0" fontId="17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" fillId="0" borderId="0"/>
    <xf numFmtId="0" fontId="13" fillId="26" borderId="0"/>
    <xf numFmtId="0" fontId="17" fillId="0" borderId="0"/>
    <xf numFmtId="0" fontId="13" fillId="26" borderId="0"/>
    <xf numFmtId="0" fontId="37" fillId="0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7" fillId="0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7" fillId="0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167" fontId="13" fillId="26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7" fillId="0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2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7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0" fontId="13" fillId="26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3" fillId="26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2" fillId="0" borderId="0"/>
    <xf numFmtId="0" fontId="2" fillId="0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2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0" fontId="13" fillId="26" borderId="0"/>
    <xf numFmtId="167" fontId="101" fillId="0" borderId="0"/>
    <xf numFmtId="167" fontId="101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2" fillId="0" borderId="0"/>
    <xf numFmtId="0" fontId="13" fillId="26" borderId="0"/>
    <xf numFmtId="0" fontId="13" fillId="26" borderId="0"/>
    <xf numFmtId="0" fontId="13" fillId="26" borderId="0"/>
    <xf numFmtId="167" fontId="13" fillId="26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02" fillId="0" borderId="0"/>
    <xf numFmtId="0" fontId="13" fillId="26" borderId="0"/>
    <xf numFmtId="0" fontId="13" fillId="26" borderId="0"/>
    <xf numFmtId="0" fontId="13" fillId="26" borderId="0"/>
    <xf numFmtId="0" fontId="102" fillId="0" borderId="0"/>
    <xf numFmtId="167" fontId="25" fillId="0" borderId="0"/>
    <xf numFmtId="0" fontId="25" fillId="0" borderId="0"/>
    <xf numFmtId="167" fontId="25" fillId="0" borderId="0"/>
    <xf numFmtId="0" fontId="13" fillId="26" borderId="0"/>
    <xf numFmtId="0" fontId="13" fillId="26" borderId="0"/>
    <xf numFmtId="167" fontId="17" fillId="0" borderId="0"/>
    <xf numFmtId="0" fontId="17" fillId="0" borderId="0"/>
    <xf numFmtId="167" fontId="103" fillId="0" borderId="0"/>
    <xf numFmtId="0" fontId="13" fillId="26" borderId="0"/>
    <xf numFmtId="0" fontId="17" fillId="0" borderId="0"/>
    <xf numFmtId="0" fontId="13" fillId="26" borderId="0"/>
    <xf numFmtId="0" fontId="103" fillId="0" borderId="0"/>
    <xf numFmtId="167" fontId="17" fillId="0" borderId="0"/>
    <xf numFmtId="167" fontId="17" fillId="0" borderId="0"/>
    <xf numFmtId="167" fontId="103" fillId="0" borderId="0"/>
    <xf numFmtId="0" fontId="13" fillId="26" borderId="0"/>
    <xf numFmtId="167" fontId="103" fillId="0" borderId="0"/>
    <xf numFmtId="0" fontId="17" fillId="0" borderId="0"/>
    <xf numFmtId="0" fontId="17" fillId="0" borderId="0"/>
    <xf numFmtId="0" fontId="13" fillId="26" borderId="0"/>
    <xf numFmtId="167" fontId="103" fillId="0" borderId="0"/>
    <xf numFmtId="0" fontId="17" fillId="0" borderId="0"/>
    <xf numFmtId="0" fontId="17" fillId="0" borderId="0"/>
    <xf numFmtId="0" fontId="13" fillId="26" borderId="0"/>
    <xf numFmtId="167" fontId="103" fillId="0" borderId="0"/>
    <xf numFmtId="0" fontId="17" fillId="0" borderId="0"/>
    <xf numFmtId="0" fontId="17" fillId="0" borderId="0"/>
    <xf numFmtId="0" fontId="13" fillId="26" borderId="0"/>
    <xf numFmtId="167" fontId="103" fillId="0" borderId="0"/>
    <xf numFmtId="0" fontId="17" fillId="0" borderId="0"/>
    <xf numFmtId="0" fontId="17" fillId="0" borderId="0"/>
    <xf numFmtId="0" fontId="13" fillId="26" borderId="0"/>
    <xf numFmtId="167" fontId="103" fillId="0" borderId="0"/>
    <xf numFmtId="0" fontId="17" fillId="0" borderId="0"/>
    <xf numFmtId="0" fontId="17" fillId="0" borderId="0"/>
    <xf numFmtId="0" fontId="13" fillId="26" borderId="0"/>
    <xf numFmtId="167" fontId="103" fillId="0" borderId="0"/>
    <xf numFmtId="0" fontId="13" fillId="26" borderId="0"/>
    <xf numFmtId="0" fontId="13" fillId="26" borderId="0"/>
    <xf numFmtId="0" fontId="13" fillId="26" borderId="0"/>
    <xf numFmtId="167" fontId="2" fillId="0" borderId="0"/>
    <xf numFmtId="167" fontId="17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0" fontId="13" fillId="26" borderId="0"/>
    <xf numFmtId="167" fontId="101" fillId="0" borderId="0"/>
    <xf numFmtId="167" fontId="101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0" fontId="13" fillId="26" borderId="0"/>
    <xf numFmtId="167" fontId="101" fillId="0" borderId="0"/>
    <xf numFmtId="167" fontId="101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2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54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5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5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2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3" fillId="26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" fillId="0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25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3" fillId="26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3" fillId="26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3" fillId="26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3" fillId="26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3" fillId="26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3" fillId="26" borderId="0"/>
    <xf numFmtId="167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3" fillId="26" borderId="0"/>
    <xf numFmtId="167" fontId="1" fillId="0" borderId="0"/>
    <xf numFmtId="167" fontId="1" fillId="0" borderId="0"/>
    <xf numFmtId="167" fontId="2" fillId="0" borderId="0"/>
    <xf numFmtId="167" fontId="1" fillId="0" borderId="0"/>
    <xf numFmtId="0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3" fillId="26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" fillId="0" borderId="0"/>
    <xf numFmtId="167" fontId="1" fillId="0" borderId="0"/>
    <xf numFmtId="0" fontId="2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7" fillId="0" borderId="0"/>
    <xf numFmtId="167" fontId="2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2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2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" fillId="0" borderId="0"/>
    <xf numFmtId="0" fontId="1" fillId="0" borderId="0"/>
    <xf numFmtId="0" fontId="1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24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0" borderId="0"/>
    <xf numFmtId="0" fontId="17" fillId="0" borderId="0"/>
    <xf numFmtId="167" fontId="37" fillId="0" borderId="0"/>
    <xf numFmtId="167" fontId="37" fillId="0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3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53" fillId="0" borderId="0"/>
    <xf numFmtId="0" fontId="1" fillId="0" borderId="0"/>
    <xf numFmtId="0" fontId="13" fillId="26" borderId="0"/>
    <xf numFmtId="0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53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7" fillId="0" borderId="0"/>
    <xf numFmtId="0" fontId="13" fillId="26" borderId="0"/>
    <xf numFmtId="0" fontId="13" fillId="26" borderId="0"/>
    <xf numFmtId="0" fontId="13" fillId="26" borderId="0"/>
    <xf numFmtId="0" fontId="1" fillId="0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7" fillId="0" borderId="0"/>
    <xf numFmtId="0" fontId="13" fillId="26" borderId="0"/>
    <xf numFmtId="0" fontId="13" fillId="26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67" fontId="17" fillId="0" borderId="0"/>
    <xf numFmtId="167" fontId="101" fillId="0" borderId="0"/>
    <xf numFmtId="167" fontId="101" fillId="0" borderId="0"/>
    <xf numFmtId="167" fontId="101" fillId="0" borderId="0"/>
    <xf numFmtId="167" fontId="101" fillId="0" borderId="0"/>
    <xf numFmtId="0" fontId="17" fillId="0" borderId="0"/>
    <xf numFmtId="167" fontId="101" fillId="0" borderId="0"/>
    <xf numFmtId="167" fontId="101" fillId="0" borderId="0"/>
    <xf numFmtId="167" fontId="101" fillId="0" borderId="0"/>
    <xf numFmtId="167" fontId="17" fillId="0" borderId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0" fontId="13" fillId="26" borderId="0"/>
    <xf numFmtId="0" fontId="13" fillId="26" borderId="0"/>
    <xf numFmtId="0" fontId="13" fillId="26" borderId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26" borderId="0"/>
    <xf numFmtId="0" fontId="13" fillId="26" borderId="0"/>
    <xf numFmtId="0" fontId="13" fillId="26" borderId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26" borderId="0"/>
    <xf numFmtId="0" fontId="13" fillId="26" borderId="0"/>
    <xf numFmtId="0" fontId="13" fillId="26" borderId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26" borderId="0"/>
    <xf numFmtId="0" fontId="13" fillId="26" borderId="0"/>
    <xf numFmtId="0" fontId="13" fillId="26" borderId="0"/>
    <xf numFmtId="0" fontId="13" fillId="18" borderId="1" applyNumberFormat="0" applyFont="0" applyAlignment="0" applyProtection="0"/>
    <xf numFmtId="0" fontId="13" fillId="26" borderId="0"/>
    <xf numFmtId="0" fontId="13" fillId="26" borderId="0"/>
    <xf numFmtId="0" fontId="13" fillId="26" borderId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2" fillId="56" borderId="17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2" fillId="56" borderId="17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3" fillId="18" borderId="1" applyNumberFormat="0" applyFont="0" applyAlignment="0" applyProtection="0"/>
    <xf numFmtId="0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2" fillId="56" borderId="17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2" fillId="56" borderId="17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3" fillId="26" borderId="0"/>
    <xf numFmtId="0" fontId="13" fillId="26" borderId="0"/>
    <xf numFmtId="0" fontId="13" fillId="26" borderId="0"/>
    <xf numFmtId="0" fontId="13" fillId="18" borderId="1" applyNumberFormat="0" applyFont="0" applyAlignment="0" applyProtection="0"/>
    <xf numFmtId="0" fontId="13" fillId="26" borderId="0"/>
    <xf numFmtId="0" fontId="13" fillId="26" borderId="0"/>
    <xf numFmtId="0" fontId="13" fillId="26" borderId="0"/>
    <xf numFmtId="0" fontId="13" fillId="18" borderId="1" applyNumberFormat="0" applyFont="0" applyAlignment="0" applyProtection="0"/>
    <xf numFmtId="0" fontId="13" fillId="26" borderId="0"/>
    <xf numFmtId="0" fontId="13" fillId="26" borderId="0"/>
    <xf numFmtId="0" fontId="13" fillId="26" borderId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167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7" fillId="18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47" borderId="22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3" fillId="18" borderId="1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2" fillId="56" borderId="17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2" fillId="56" borderId="17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2" fillId="56" borderId="17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2" fillId="56" borderId="17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7" fillId="47" borderId="22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3" fillId="18" borderId="1" applyNumberFormat="0" applyFont="0" applyAlignment="0" applyProtection="0"/>
    <xf numFmtId="167" fontId="17" fillId="47" borderId="22" applyNumberFormat="0" applyFont="0" applyAlignment="0" applyProtection="0"/>
    <xf numFmtId="0" fontId="13" fillId="18" borderId="1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2" fillId="56" borderId="17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2" fillId="56" borderId="17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2" fillId="56" borderId="17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2" fillId="56" borderId="17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0" fontId="17" fillId="47" borderId="22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47" borderId="40" applyNumberFormat="0" applyFont="0" applyAlignment="0" applyProtection="0"/>
    <xf numFmtId="0" fontId="17" fillId="47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47" borderId="40" applyNumberFormat="0" applyFont="0" applyAlignment="0" applyProtection="0"/>
    <xf numFmtId="0" fontId="17" fillId="47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47" borderId="40" applyNumberFormat="0" applyFont="0" applyAlignment="0" applyProtection="0"/>
    <xf numFmtId="0" fontId="17" fillId="47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47" borderId="40" applyNumberFormat="0" applyFont="0" applyAlignment="0" applyProtection="0"/>
    <xf numFmtId="0" fontId="17" fillId="47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167" fontId="13" fillId="18" borderId="1" applyNumberFormat="0" applyFont="0" applyAlignment="0" applyProtection="0"/>
    <xf numFmtId="167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47" borderId="40" applyNumberFormat="0" applyFont="0" applyAlignment="0" applyProtection="0"/>
    <xf numFmtId="0" fontId="17" fillId="47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7" fillId="47" borderId="40" applyNumberFormat="0" applyFont="0" applyAlignment="0" applyProtection="0"/>
    <xf numFmtId="0" fontId="17" fillId="47" borderId="40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0" fontId="13" fillId="18" borderId="1" applyNumberFormat="0" applyFont="0" applyAlignment="0" applyProtection="0"/>
    <xf numFmtId="204" fontId="104" fillId="0" borderId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205" fontId="17" fillId="0" borderId="0" applyFont="0" applyFill="0" applyBorder="0" applyAlignment="0" applyProtection="0"/>
    <xf numFmtId="0" fontId="13" fillId="26" borderId="0"/>
    <xf numFmtId="205" fontId="17" fillId="0" borderId="0" applyFont="0" applyFill="0" applyBorder="0" applyAlignment="0" applyProtection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0" fontId="13" fillId="26" borderId="0"/>
    <xf numFmtId="205" fontId="17" fillId="0" borderId="0" applyFont="0" applyFill="0" applyBorder="0" applyAlignment="0" applyProtection="0"/>
    <xf numFmtId="0" fontId="13" fillId="26" borderId="0"/>
    <xf numFmtId="205" fontId="17" fillId="0" borderId="0" applyFont="0" applyFill="0" applyBorder="0" applyAlignment="0" applyProtection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79" borderId="7" applyNumberFormat="0" applyAlignment="0" applyProtection="0"/>
    <xf numFmtId="0" fontId="14" fillId="22" borderId="7" applyNumberFormat="0" applyAlignment="0" applyProtection="0"/>
    <xf numFmtId="167" fontId="14" fillId="79" borderId="7" applyNumberFormat="0" applyAlignment="0" applyProtection="0"/>
    <xf numFmtId="167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79" borderId="7" applyNumberFormat="0" applyAlignment="0" applyProtection="0"/>
    <xf numFmtId="167" fontId="14" fillId="22" borderId="7" applyNumberFormat="0" applyAlignment="0" applyProtection="0"/>
    <xf numFmtId="0" fontId="14" fillId="79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0" fontId="14" fillId="79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79" borderId="7" applyNumberFormat="0" applyAlignment="0" applyProtection="0"/>
    <xf numFmtId="167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167" fontId="14" fillId="79" borderId="7" applyNumberFormat="0" applyAlignment="0" applyProtection="0"/>
    <xf numFmtId="167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167" fontId="14" fillId="79" borderId="7" applyNumberFormat="0" applyAlignment="0" applyProtection="0"/>
    <xf numFmtId="167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22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167" fontId="14" fillId="79" borderId="7" applyNumberFormat="0" applyAlignment="0" applyProtection="0"/>
    <xf numFmtId="167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22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167" fontId="14" fillId="79" borderId="7" applyNumberFormat="0" applyAlignment="0" applyProtection="0"/>
    <xf numFmtId="167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167" fontId="14" fillId="79" borderId="7" applyNumberFormat="0" applyAlignment="0" applyProtection="0"/>
    <xf numFmtId="167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0" fontId="14" fillId="79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79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22" borderId="7" applyNumberFormat="0" applyAlignment="0" applyProtection="0"/>
    <xf numFmtId="0" fontId="14" fillId="79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66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79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66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79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66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79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66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30" fillId="46" borderId="15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66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30" fillId="46" borderId="15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66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66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43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43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0" fontId="14" fillId="66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43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43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7" fontId="14" fillId="22" borderId="7" applyNumberFormat="0" applyAlignment="0" applyProtection="0"/>
    <xf numFmtId="167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43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0" fontId="14" fillId="43" borderId="7" applyNumberFormat="0" applyAlignment="0" applyProtection="0"/>
    <xf numFmtId="0" fontId="14" fillId="22" borderId="7" applyNumberFormat="0" applyAlignment="0" applyProtection="0"/>
    <xf numFmtId="0" fontId="14" fillId="22" borderId="7" applyNumberFormat="0" applyAlignment="0" applyProtection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168" fontId="17" fillId="0" borderId="0" applyFill="0" applyBorder="0">
      <alignment horizontal="center"/>
    </xf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0" fontId="13" fillId="26" borderId="0"/>
    <xf numFmtId="168" fontId="17" fillId="0" borderId="0" applyFill="0" applyBorder="0">
      <alignment horizontal="center"/>
    </xf>
    <xf numFmtId="0" fontId="13" fillId="26" borderId="0"/>
    <xf numFmtId="168" fontId="17" fillId="0" borderId="0" applyFill="0" applyBorder="0">
      <alignment horizontal="center"/>
    </xf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8" fontId="17" fillId="0" borderId="0" applyFill="0" applyBorder="0">
      <alignment horizontal="center"/>
    </xf>
    <xf numFmtId="0" fontId="13" fillId="26" borderId="0"/>
    <xf numFmtId="0" fontId="13" fillId="26" borderId="0"/>
    <xf numFmtId="0" fontId="13" fillId="26" borderId="0"/>
    <xf numFmtId="168" fontId="17" fillId="0" borderId="0" applyFill="0" applyBorder="0">
      <alignment horizontal="center"/>
    </xf>
    <xf numFmtId="167" fontId="59" fillId="0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0" fontId="13" fillId="26" borderId="0"/>
    <xf numFmtId="0" fontId="13" fillId="26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6" borderId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3" fillId="26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6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9" fontId="54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167" fontId="106" fillId="0" borderId="20">
      <alignment horizontal="center"/>
    </xf>
    <xf numFmtId="3" fontId="105" fillId="0" borderId="0" applyFont="0" applyFill="0" applyBorder="0" applyAlignment="0" applyProtection="0"/>
    <xf numFmtId="167" fontId="105" fillId="84" borderId="0" applyNumberFormat="0" applyFont="0" applyBorder="0" applyAlignment="0" applyProtection="0"/>
    <xf numFmtId="206" fontId="17" fillId="0" borderId="0" applyFont="0" applyFill="0" applyBorder="0" applyAlignment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206" fontId="17" fillId="0" borderId="0" applyFont="0" applyFill="0" applyBorder="0" applyAlignment="0"/>
    <xf numFmtId="0" fontId="13" fillId="26" borderId="0"/>
    <xf numFmtId="206" fontId="17" fillId="0" borderId="0" applyFont="0" applyFill="0" applyBorder="0" applyAlignment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0" fontId="13" fillId="26" borderId="0"/>
    <xf numFmtId="206" fontId="17" fillId="0" borderId="0" applyFont="0" applyFill="0" applyBorder="0" applyAlignment="0"/>
    <xf numFmtId="0" fontId="13" fillId="26" borderId="0"/>
    <xf numFmtId="206" fontId="17" fillId="0" borderId="0" applyFont="0" applyFill="0" applyBorder="0" applyAlignment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206" fontId="17" fillId="0" borderId="0" applyFont="0" applyFill="0" applyBorder="0" applyAlignment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206" fontId="17" fillId="0" borderId="0" applyFont="0" applyFill="0" applyBorder="0" applyAlignment="0"/>
    <xf numFmtId="206" fontId="17" fillId="0" borderId="0" applyFont="0" applyFill="0" applyBorder="0" applyAlignment="0"/>
    <xf numFmtId="0" fontId="13" fillId="26" borderId="0"/>
    <xf numFmtId="0" fontId="13" fillId="26" borderId="0"/>
    <xf numFmtId="0" fontId="13" fillId="26" borderId="0"/>
    <xf numFmtId="14" fontId="107" fillId="0" borderId="0" applyNumberFormat="0" applyFill="0" applyBorder="0" applyAlignment="0" applyProtection="0">
      <alignment horizontal="left"/>
    </xf>
    <xf numFmtId="0" fontId="13" fillId="26" borderId="0"/>
    <xf numFmtId="0" fontId="13" fillId="26" borderId="0"/>
    <xf numFmtId="0" fontId="13" fillId="26" borderId="0"/>
    <xf numFmtId="207" fontId="17" fillId="0" borderId="0" applyFont="0" applyFill="0" applyAlignment="0">
      <alignment horizontal="right"/>
    </xf>
    <xf numFmtId="207" fontId="17" fillId="0" borderId="0" applyFont="0" applyFill="0" applyAlignment="0">
      <alignment horizontal="right"/>
    </xf>
    <xf numFmtId="207" fontId="17" fillId="0" borderId="0" applyFont="0" applyFill="0" applyAlignment="0">
      <alignment horizontal="right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37" fillId="28" borderId="7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37" fillId="28" borderId="7" applyNumberFormat="0" applyProtection="0">
      <alignment vertical="center"/>
    </xf>
    <xf numFmtId="4" fontId="108" fillId="27" borderId="8" applyNumberFormat="0" applyProtection="0">
      <alignment vertical="center"/>
    </xf>
    <xf numFmtId="4" fontId="37" fillId="28" borderId="7" applyNumberFormat="0" applyProtection="0">
      <alignment vertical="center"/>
    </xf>
    <xf numFmtId="4" fontId="37" fillId="28" borderId="7" applyNumberFormat="0" applyProtection="0">
      <alignment vertical="center"/>
    </xf>
    <xf numFmtId="4" fontId="37" fillId="28" borderId="7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8" fillId="27" borderId="8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37" fillId="28" borderId="7" applyNumberFormat="0" applyProtection="0">
      <alignment vertical="center"/>
    </xf>
    <xf numFmtId="4" fontId="37" fillId="28" borderId="7" applyNumberFormat="0" applyProtection="0">
      <alignment vertical="center"/>
    </xf>
    <xf numFmtId="4" fontId="37" fillId="28" borderId="7" applyNumberFormat="0" applyProtection="0">
      <alignment vertical="center"/>
    </xf>
    <xf numFmtId="4" fontId="37" fillId="28" borderId="7" applyNumberFormat="0" applyProtection="0">
      <alignment vertical="center"/>
    </xf>
    <xf numFmtId="4" fontId="37" fillId="28" borderId="7" applyNumberFormat="0" applyProtection="0">
      <alignment vertical="center"/>
    </xf>
    <xf numFmtId="4" fontId="37" fillId="28" borderId="7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3" fillId="27" borderId="1" applyNumberFormat="0" applyProtection="0">
      <alignment vertical="center"/>
    </xf>
    <xf numFmtId="4" fontId="109" fillId="28" borderId="7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10" fillId="27" borderId="8" applyNumberFormat="0" applyProtection="0">
      <alignment vertical="center"/>
    </xf>
    <xf numFmtId="4" fontId="109" fillId="28" borderId="7" applyNumberFormat="0" applyProtection="0">
      <alignment vertical="center"/>
    </xf>
    <xf numFmtId="4" fontId="110" fillId="27" borderId="8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10" fillId="27" borderId="8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10" fillId="27" borderId="8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10" fillId="27" borderId="8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5" fillId="28" borderId="1" applyNumberFormat="0" applyProtection="0">
      <alignment vertical="center"/>
    </xf>
    <xf numFmtId="4" fontId="109" fillId="28" borderId="7" applyNumberFormat="0" applyProtection="0">
      <alignment vertical="center"/>
    </xf>
    <xf numFmtId="4" fontId="109" fillId="28" borderId="7" applyNumberFormat="0" applyProtection="0">
      <alignment vertical="center"/>
    </xf>
    <xf numFmtId="4" fontId="109" fillId="28" borderId="7" applyNumberFormat="0" applyProtection="0">
      <alignment vertical="center"/>
    </xf>
    <xf numFmtId="4" fontId="15" fillId="28" borderId="1" applyNumberFormat="0" applyProtection="0">
      <alignment vertical="center"/>
    </xf>
    <xf numFmtId="4" fontId="109" fillId="28" borderId="7" applyNumberFormat="0" applyProtection="0">
      <alignment vertical="center"/>
    </xf>
    <xf numFmtId="4" fontId="109" fillId="28" borderId="7" applyNumberFormat="0" applyProtection="0">
      <alignment vertical="center"/>
    </xf>
    <xf numFmtId="4" fontId="15" fillId="28" borderId="1" applyNumberFormat="0" applyProtection="0">
      <alignment vertical="center"/>
    </xf>
    <xf numFmtId="4" fontId="37" fillId="28" borderId="7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08" fillId="27" borderId="8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4" fontId="13" fillId="28" borderId="1" applyNumberFormat="0" applyProtection="0">
      <alignment horizontal="left" vertical="center" indent="1"/>
    </xf>
    <xf numFmtId="167" fontId="17" fillId="0" borderId="0"/>
    <xf numFmtId="4" fontId="37" fillId="28" borderId="7" applyNumberFormat="0" applyProtection="0">
      <alignment horizontal="left" vertical="center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0" fontId="108" fillId="27" borderId="8" applyNumberFormat="0" applyProtection="0">
      <alignment horizontal="left" vertical="top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0" fontId="108" fillId="27" borderId="8" applyNumberFormat="0" applyProtection="0">
      <alignment horizontal="left" vertical="top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0" fontId="108" fillId="27" borderId="8" applyNumberFormat="0" applyProtection="0">
      <alignment horizontal="left" vertical="top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0" fontId="108" fillId="27" borderId="8" applyNumberFormat="0" applyProtection="0">
      <alignment horizontal="left" vertical="top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167" fontId="108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167" fontId="108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0" fontId="108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167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0" fontId="16" fillId="27" borderId="8" applyNumberFormat="0" applyProtection="0">
      <alignment horizontal="left" vertical="top" indent="1"/>
    </xf>
    <xf numFmtId="167" fontId="17" fillId="0" borderId="0"/>
    <xf numFmtId="167" fontId="17" fillId="6" borderId="0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167" fontId="17" fillId="6" borderId="0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167" fontId="17" fillId="6" borderId="0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08" fillId="41" borderId="0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167" fontId="17" fillId="0" borderId="0"/>
    <xf numFmtId="4" fontId="37" fillId="86" borderId="7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86" borderId="7" applyNumberFormat="0" applyProtection="0">
      <alignment horizontal="right" vertical="center"/>
    </xf>
    <xf numFmtId="4" fontId="37" fillId="86" borderId="7" applyNumberFormat="0" applyProtection="0">
      <alignment horizontal="right" vertical="center"/>
    </xf>
    <xf numFmtId="4" fontId="37" fillId="86" borderId="7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86" borderId="7" applyNumberFormat="0" applyProtection="0">
      <alignment horizontal="right" vertical="center"/>
    </xf>
    <xf numFmtId="4" fontId="37" fillId="86" borderId="7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86" borderId="7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4" fontId="13" fillId="30" borderId="1" applyNumberFormat="0" applyProtection="0">
      <alignment horizontal="right" vertical="center"/>
    </xf>
    <xf numFmtId="167" fontId="17" fillId="0" borderId="0"/>
    <xf numFmtId="4" fontId="37" fillId="87" borderId="7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87" borderId="7" applyNumberFormat="0" applyProtection="0">
      <alignment horizontal="right" vertical="center"/>
    </xf>
    <xf numFmtId="4" fontId="37" fillId="87" borderId="7" applyNumberFormat="0" applyProtection="0">
      <alignment horizontal="right" vertical="center"/>
    </xf>
    <xf numFmtId="4" fontId="37" fillId="87" borderId="7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87" borderId="7" applyNumberFormat="0" applyProtection="0">
      <alignment horizontal="right" vertical="center"/>
    </xf>
    <xf numFmtId="4" fontId="37" fillId="87" borderId="7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87" borderId="7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37" fillId="63" borderId="8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4" fontId="13" fillId="31" borderId="1" applyNumberFormat="0" applyProtection="0">
      <alignment horizontal="right" vertical="center"/>
    </xf>
    <xf numFmtId="167" fontId="17" fillId="0" borderId="0"/>
    <xf numFmtId="4" fontId="37" fillId="88" borderId="7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88" borderId="7" applyNumberFormat="0" applyProtection="0">
      <alignment horizontal="right" vertical="center"/>
    </xf>
    <xf numFmtId="4" fontId="37" fillId="88" borderId="7" applyNumberFormat="0" applyProtection="0">
      <alignment horizontal="right" vertical="center"/>
    </xf>
    <xf numFmtId="4" fontId="37" fillId="88" borderId="7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88" borderId="7" applyNumberFormat="0" applyProtection="0">
      <alignment horizontal="right" vertical="center"/>
    </xf>
    <xf numFmtId="4" fontId="37" fillId="88" borderId="7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167" fontId="17" fillId="0" borderId="0"/>
    <xf numFmtId="4" fontId="37" fillId="89" borderId="7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89" borderId="7" applyNumberFormat="0" applyProtection="0">
      <alignment horizontal="right" vertical="center"/>
    </xf>
    <xf numFmtId="4" fontId="37" fillId="89" borderId="7" applyNumberFormat="0" applyProtection="0">
      <alignment horizontal="right" vertical="center"/>
    </xf>
    <xf numFmtId="4" fontId="37" fillId="89" borderId="7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89" borderId="7" applyNumberFormat="0" applyProtection="0">
      <alignment horizontal="right" vertical="center"/>
    </xf>
    <xf numFmtId="4" fontId="37" fillId="89" borderId="7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89" borderId="7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4" fontId="13" fillId="33" borderId="1" applyNumberFormat="0" applyProtection="0">
      <alignment horizontal="right" vertical="center"/>
    </xf>
    <xf numFmtId="167" fontId="17" fillId="0" borderId="0"/>
    <xf numFmtId="4" fontId="37" fillId="90" borderId="7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90" borderId="7" applyNumberFormat="0" applyProtection="0">
      <alignment horizontal="right" vertical="center"/>
    </xf>
    <xf numFmtId="4" fontId="37" fillId="90" borderId="7" applyNumberFormat="0" applyProtection="0">
      <alignment horizontal="right" vertical="center"/>
    </xf>
    <xf numFmtId="4" fontId="37" fillId="90" borderId="7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90" borderId="7" applyNumberFormat="0" applyProtection="0">
      <alignment horizontal="right" vertical="center"/>
    </xf>
    <xf numFmtId="4" fontId="37" fillId="90" borderId="7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90" borderId="7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4" fontId="13" fillId="34" borderId="1" applyNumberFormat="0" applyProtection="0">
      <alignment horizontal="right" vertical="center"/>
    </xf>
    <xf numFmtId="167" fontId="17" fillId="0" borderId="0"/>
    <xf numFmtId="4" fontId="37" fillId="91" borderId="7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91" borderId="7" applyNumberFormat="0" applyProtection="0">
      <alignment horizontal="right" vertical="center"/>
    </xf>
    <xf numFmtId="4" fontId="37" fillId="91" borderId="7" applyNumberFormat="0" applyProtection="0">
      <alignment horizontal="right" vertical="center"/>
    </xf>
    <xf numFmtId="4" fontId="37" fillId="91" borderId="7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91" borderId="7" applyNumberFormat="0" applyProtection="0">
      <alignment horizontal="right" vertical="center"/>
    </xf>
    <xf numFmtId="4" fontId="37" fillId="91" borderId="7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91" borderId="7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4" fontId="13" fillId="35" borderId="1" applyNumberFormat="0" applyProtection="0">
      <alignment horizontal="right" vertical="center"/>
    </xf>
    <xf numFmtId="167" fontId="17" fillId="0" borderId="0"/>
    <xf numFmtId="4" fontId="37" fillId="92" borderId="7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92" borderId="7" applyNumberFormat="0" applyProtection="0">
      <alignment horizontal="right" vertical="center"/>
    </xf>
    <xf numFmtId="4" fontId="37" fillId="92" borderId="7" applyNumberFormat="0" applyProtection="0">
      <alignment horizontal="right" vertical="center"/>
    </xf>
    <xf numFmtId="4" fontId="37" fillId="92" borderId="7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92" borderId="7" applyNumberFormat="0" applyProtection="0">
      <alignment horizontal="right" vertical="center"/>
    </xf>
    <xf numFmtId="4" fontId="37" fillId="92" borderId="7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92" borderId="7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4" fontId="13" fillId="36" borderId="1" applyNumberFormat="0" applyProtection="0">
      <alignment horizontal="right" vertical="center"/>
    </xf>
    <xf numFmtId="167" fontId="17" fillId="0" borderId="0"/>
    <xf numFmtId="4" fontId="37" fillId="93" borderId="7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93" borderId="7" applyNumberFormat="0" applyProtection="0">
      <alignment horizontal="right" vertical="center"/>
    </xf>
    <xf numFmtId="4" fontId="37" fillId="93" borderId="7" applyNumberFormat="0" applyProtection="0">
      <alignment horizontal="right" vertical="center"/>
    </xf>
    <xf numFmtId="4" fontId="37" fillId="93" borderId="7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93" borderId="7" applyNumberFormat="0" applyProtection="0">
      <alignment horizontal="right" vertical="center"/>
    </xf>
    <xf numFmtId="4" fontId="37" fillId="93" borderId="7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93" borderId="7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4" fontId="13" fillId="37" borderId="1" applyNumberFormat="0" applyProtection="0">
      <alignment horizontal="right" vertical="center"/>
    </xf>
    <xf numFmtId="167" fontId="17" fillId="0" borderId="0"/>
    <xf numFmtId="4" fontId="37" fillId="94" borderId="7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94" borderId="7" applyNumberFormat="0" applyProtection="0">
      <alignment horizontal="right" vertical="center"/>
    </xf>
    <xf numFmtId="4" fontId="37" fillId="94" borderId="7" applyNumberFormat="0" applyProtection="0">
      <alignment horizontal="right" vertical="center"/>
    </xf>
    <xf numFmtId="4" fontId="37" fillId="94" borderId="7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94" borderId="7" applyNumberFormat="0" applyProtection="0">
      <alignment horizontal="right" vertical="center"/>
    </xf>
    <xf numFmtId="4" fontId="37" fillId="94" borderId="7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94" borderId="7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37" fillId="38" borderId="8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4" fontId="13" fillId="38" borderId="1" applyNumberFormat="0" applyProtection="0">
      <alignment horizontal="right" vertical="center"/>
    </xf>
    <xf numFmtId="167" fontId="17" fillId="0" borderId="0"/>
    <xf numFmtId="4" fontId="108" fillId="95" borderId="0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95" borderId="0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96" borderId="7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08" fillId="39" borderId="41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167" fontId="17" fillId="0" borderId="0"/>
    <xf numFmtId="4" fontId="37" fillId="97" borderId="0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37" fillId="97" borderId="0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37" fillId="97" borderId="42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37" fillId="97" borderId="0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167" fontId="17" fillId="0" borderId="0"/>
    <xf numFmtId="4" fontId="81" fillId="98" borderId="0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81" fillId="40" borderId="0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4" fontId="81" fillId="40" borderId="0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81" fillId="98" borderId="0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167" fontId="17" fillId="0" borderId="0"/>
    <xf numFmtId="167" fontId="17" fillId="85" borderId="7" applyNumberFormat="0" applyProtection="0">
      <alignment horizontal="left" vertical="center" indent="1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0" fontId="17" fillId="85" borderId="7" applyNumberFormat="0" applyProtection="0">
      <alignment horizontal="left" vertical="center" indent="1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right" vertical="center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right" vertical="center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right" vertical="center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right" vertical="center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37" fillId="41" borderId="8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4" fontId="13" fillId="41" borderId="1" applyNumberFormat="0" applyProtection="0">
      <alignment horizontal="right" vertical="center"/>
    </xf>
    <xf numFmtId="167" fontId="17" fillId="0" borderId="0"/>
    <xf numFmtId="4" fontId="111" fillId="0" borderId="0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11" fillId="0" borderId="0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37" fillId="97" borderId="7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167" fontId="17" fillId="0" borderId="0"/>
    <xf numFmtId="4" fontId="111" fillId="0" borderId="0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11" fillId="0" borderId="0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37" fillId="99" borderId="7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4" fontId="13" fillId="41" borderId="9" applyNumberFormat="0" applyProtection="0">
      <alignment horizontal="left" vertical="center" indent="1"/>
    </xf>
    <xf numFmtId="167" fontId="17" fillId="0" borderId="0"/>
    <xf numFmtId="167" fontId="17" fillId="99" borderId="7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0" fontId="17" fillId="40" borderId="8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167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0" fontId="13" fillId="43" borderId="1" applyNumberFormat="0" applyProtection="0">
      <alignment horizontal="left" vertical="center" indent="1"/>
    </xf>
    <xf numFmtId="167" fontId="17" fillId="0" borderId="0"/>
    <xf numFmtId="167" fontId="17" fillId="99" borderId="7" applyNumberFormat="0" applyProtection="0">
      <alignment horizontal="left" vertical="center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167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7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7" fillId="99" borderId="7" applyNumberFormat="0" applyProtection="0">
      <alignment horizontal="left" vertical="center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3" fillId="40" borderId="8" applyNumberFormat="0" applyProtection="0">
      <alignment horizontal="left" vertical="top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167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7" fillId="99" borderId="7" applyNumberFormat="0" applyProtection="0">
      <alignment horizontal="left" vertical="center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167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0" fontId="13" fillId="40" borderId="8" applyNumberFormat="0" applyProtection="0">
      <alignment horizontal="left" vertical="top" indent="1"/>
    </xf>
    <xf numFmtId="167" fontId="17" fillId="0" borderId="0"/>
    <xf numFmtId="167" fontId="17" fillId="100" borderId="7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167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0" fontId="13" fillId="44" borderId="1" applyNumberFormat="0" applyProtection="0">
      <alignment horizontal="left" vertical="center" indent="1"/>
    </xf>
    <xf numFmtId="167" fontId="17" fillId="0" borderId="0"/>
    <xf numFmtId="167" fontId="17" fillId="100" borderId="7" applyNumberFormat="0" applyProtection="0">
      <alignment horizontal="left" vertical="center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167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7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7" fillId="100" borderId="7" applyNumberFormat="0" applyProtection="0">
      <alignment horizontal="left" vertical="center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3" fillId="41" borderId="8" applyNumberFormat="0" applyProtection="0">
      <alignment horizontal="left" vertical="top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167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7" fillId="100" borderId="7" applyNumberFormat="0" applyProtection="0">
      <alignment horizontal="left" vertical="center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7" fillId="100" borderId="7" applyNumberFormat="0" applyProtection="0">
      <alignment horizontal="left" vertical="center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167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0" fontId="13" fillId="41" borderId="8" applyNumberFormat="0" applyProtection="0">
      <alignment horizontal="left" vertical="top" indent="1"/>
    </xf>
    <xf numFmtId="167" fontId="17" fillId="0" borderId="0"/>
    <xf numFmtId="167" fontId="17" fillId="80" borderId="7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45" borderId="8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80" borderId="7" applyNumberFormat="0" applyProtection="0">
      <alignment horizontal="left" vertical="center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0" fontId="17" fillId="45" borderId="8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167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0" fontId="17" fillId="80" borderId="7" applyNumberFormat="0" applyProtection="0">
      <alignment horizontal="left" vertical="center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0" fontId="13" fillId="26" borderId="0"/>
    <xf numFmtId="0" fontId="17" fillId="80" borderId="7" applyNumberFormat="0" applyProtection="0">
      <alignment horizontal="left" vertical="center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7" fillId="80" borderId="7" applyNumberFormat="0" applyProtection="0">
      <alignment horizontal="left" vertical="center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0" fontId="13" fillId="45" borderId="1" applyNumberFormat="0" applyProtection="0">
      <alignment horizontal="left" vertical="center" indent="1"/>
    </xf>
    <xf numFmtId="167" fontId="17" fillId="0" borderId="0"/>
    <xf numFmtId="167" fontId="17" fillId="80" borderId="7" applyNumberFormat="0" applyProtection="0">
      <alignment horizontal="left" vertical="center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167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7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7" fillId="80" borderId="7" applyNumberFormat="0" applyProtection="0">
      <alignment horizontal="left" vertical="center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3" fillId="45" borderId="8" applyNumberFormat="0" applyProtection="0">
      <alignment horizontal="left" vertical="top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167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7" fillId="80" borderId="7" applyNumberFormat="0" applyProtection="0">
      <alignment horizontal="left" vertical="center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7" fillId="80" borderId="7" applyNumberFormat="0" applyProtection="0">
      <alignment horizontal="left" vertical="center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167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0" fontId="13" fillId="45" borderId="8" applyNumberFormat="0" applyProtection="0">
      <alignment horizontal="left" vertical="top" indent="1"/>
    </xf>
    <xf numFmtId="167" fontId="17" fillId="0" borderId="0"/>
    <xf numFmtId="167" fontId="17" fillId="85" borderId="7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42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85" borderId="7" applyNumberFormat="0" applyProtection="0">
      <alignment horizontal="left" vertical="center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0" fontId="17" fillId="42" borderId="8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0" fontId="17" fillId="85" borderId="7" applyNumberFormat="0" applyProtection="0">
      <alignment horizontal="left" vertical="center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0" fontId="13" fillId="26" borderId="0"/>
    <xf numFmtId="0" fontId="17" fillId="85" borderId="7" applyNumberFormat="0" applyProtection="0">
      <alignment horizontal="left" vertical="center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0" fontId="13" fillId="42" borderId="1" applyNumberFormat="0" applyProtection="0">
      <alignment horizontal="left" vertical="center" indent="1"/>
    </xf>
    <xf numFmtId="167" fontId="17" fillId="0" borderId="0"/>
    <xf numFmtId="167" fontId="17" fillId="85" borderId="7" applyNumberFormat="0" applyProtection="0">
      <alignment horizontal="left" vertical="center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167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7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7" fillId="85" borderId="7" applyNumberFormat="0" applyProtection="0">
      <alignment horizontal="left" vertical="center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3" fillId="42" borderId="8" applyNumberFormat="0" applyProtection="0">
      <alignment horizontal="left" vertical="top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26" borderId="0"/>
    <xf numFmtId="0" fontId="13" fillId="26" borderId="0"/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7" fillId="85" borderId="7" applyNumberFormat="0" applyProtection="0">
      <alignment horizontal="left" vertical="center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167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0" fontId="13" fillId="42" borderId="8" applyNumberFormat="0" applyProtection="0">
      <alignment horizontal="left" vertical="top" indent="1"/>
    </xf>
    <xf numFmtId="167" fontId="17" fillId="0" borderId="0"/>
    <xf numFmtId="167" fontId="13" fillId="46" borderId="10" applyNumberFormat="0">
      <protection locked="0"/>
    </xf>
    <xf numFmtId="0" fontId="17" fillId="46" borderId="12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3" fillId="46" borderId="10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167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7" fillId="46" borderId="12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167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7" fillId="46" borderId="12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7" fillId="46" borderId="12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6" borderId="10" applyNumberFormat="0">
      <protection locked="0"/>
    </xf>
    <xf numFmtId="0" fontId="17" fillId="46" borderId="12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7" fillId="46" borderId="12" applyNumberFormat="0">
      <protection locked="0"/>
    </xf>
    <xf numFmtId="0" fontId="13" fillId="46" borderId="10" applyNumberFormat="0">
      <protection locked="0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167" fontId="17" fillId="0" borderId="0"/>
    <xf numFmtId="167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167" fontId="18" fillId="40" borderId="11" applyBorder="0"/>
    <xf numFmtId="167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167" fontId="18" fillId="40" borderId="11" applyBorder="0"/>
    <xf numFmtId="167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167" fontId="18" fillId="40" borderId="11" applyBorder="0"/>
    <xf numFmtId="167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167" fontId="18" fillId="40" borderId="11" applyBorder="0"/>
    <xf numFmtId="167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167" fontId="18" fillId="40" borderId="11" applyBorder="0"/>
    <xf numFmtId="167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167" fontId="18" fillId="40" borderId="11" applyBorder="0"/>
    <xf numFmtId="167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167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0" fontId="18" fillId="40" borderId="11" applyBorder="0"/>
    <xf numFmtId="4" fontId="37" fillId="48" borderId="7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37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7" borderId="8" applyNumberFormat="0" applyProtection="0">
      <alignment vertical="center"/>
    </xf>
    <xf numFmtId="4" fontId="37" fillId="48" borderId="7" applyNumberFormat="0" applyProtection="0">
      <alignment vertical="center"/>
    </xf>
    <xf numFmtId="4" fontId="37" fillId="48" borderId="7" applyNumberFormat="0" applyProtection="0">
      <alignment vertical="center"/>
    </xf>
    <xf numFmtId="4" fontId="37" fillId="48" borderId="7" applyNumberFormat="0" applyProtection="0">
      <alignment vertical="center"/>
    </xf>
    <xf numFmtId="4" fontId="19" fillId="47" borderId="8" applyNumberFormat="0" applyProtection="0">
      <alignment vertical="center"/>
    </xf>
    <xf numFmtId="4" fontId="37" fillId="48" borderId="7" applyNumberFormat="0" applyProtection="0">
      <alignment vertical="center"/>
    </xf>
    <xf numFmtId="4" fontId="37" fillId="48" borderId="7" applyNumberFormat="0" applyProtection="0">
      <alignment vertical="center"/>
    </xf>
    <xf numFmtId="4" fontId="19" fillId="47" borderId="8" applyNumberFormat="0" applyProtection="0">
      <alignment vertical="center"/>
    </xf>
    <xf numFmtId="4" fontId="109" fillId="48" borderId="7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09" fillId="47" borderId="8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09" fillId="47" borderId="8" applyNumberFormat="0" applyProtection="0">
      <alignment vertical="center"/>
    </xf>
    <xf numFmtId="4" fontId="109" fillId="47" borderId="8" applyNumberFormat="0" applyProtection="0">
      <alignment vertical="center"/>
    </xf>
    <xf numFmtId="4" fontId="109" fillId="47" borderId="8" applyNumberFormat="0" applyProtection="0">
      <alignment vertical="center"/>
    </xf>
    <xf numFmtId="4" fontId="109" fillId="47" borderId="8" applyNumberFormat="0" applyProtection="0">
      <alignment vertical="center"/>
    </xf>
    <xf numFmtId="4" fontId="109" fillId="47" borderId="8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7" borderId="8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09" fillId="48" borderId="7" applyNumberFormat="0" applyProtection="0">
      <alignment vertical="center"/>
    </xf>
    <xf numFmtId="4" fontId="109" fillId="48" borderId="7" applyNumberFormat="0" applyProtection="0">
      <alignment vertical="center"/>
    </xf>
    <xf numFmtId="4" fontId="109" fillId="48" borderId="7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15" fillId="48" borderId="12" applyNumberFormat="0" applyProtection="0">
      <alignment vertical="center"/>
    </xf>
    <xf numFmtId="4" fontId="37" fillId="48" borderId="7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37" fillId="47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4" fontId="19" fillId="43" borderId="8" applyNumberFormat="0" applyProtection="0">
      <alignment horizontal="left" vertical="center" indent="1"/>
    </xf>
    <xf numFmtId="167" fontId="17" fillId="0" borderId="0"/>
    <xf numFmtId="4" fontId="37" fillId="48" borderId="7" applyNumberFormat="0" applyProtection="0">
      <alignment horizontal="left" vertical="center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0" fontId="37" fillId="47" borderId="8" applyNumberFormat="0" applyProtection="0">
      <alignment horizontal="left" vertical="top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0" fontId="37" fillId="47" borderId="8" applyNumberFormat="0" applyProtection="0">
      <alignment horizontal="left" vertical="top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0" fontId="37" fillId="47" borderId="8" applyNumberFormat="0" applyProtection="0">
      <alignment horizontal="left" vertical="top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0" fontId="37" fillId="47" borderId="8" applyNumberFormat="0" applyProtection="0">
      <alignment horizontal="left" vertical="top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4" fontId="37" fillId="48" borderId="7" applyNumberFormat="0" applyProtection="0">
      <alignment horizontal="left" vertical="center" indent="1"/>
    </xf>
    <xf numFmtId="167" fontId="37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167" fontId="37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0" fontId="37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167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0" fontId="19" fillId="47" borderId="8" applyNumberFormat="0" applyProtection="0">
      <alignment horizontal="left" vertical="top" indent="1"/>
    </xf>
    <xf numFmtId="167" fontId="17" fillId="0" borderId="0"/>
    <xf numFmtId="4" fontId="37" fillId="97" borderId="7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97" borderId="7" applyNumberFormat="0" applyProtection="0">
      <alignment horizontal="right" vertical="center"/>
    </xf>
    <xf numFmtId="4" fontId="37" fillId="97" borderId="7" applyNumberFormat="0" applyProtection="0">
      <alignment horizontal="right" vertical="center"/>
    </xf>
    <xf numFmtId="4" fontId="37" fillId="97" borderId="7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97" borderId="7" applyNumberFormat="0" applyProtection="0">
      <alignment horizontal="right" vertical="center"/>
    </xf>
    <xf numFmtId="4" fontId="37" fillId="97" borderId="7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97" borderId="7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37" fillId="42" borderId="8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4" fontId="13" fillId="0" borderId="1" applyNumberFormat="0" applyProtection="0">
      <alignment horizontal="right" vertical="center"/>
    </xf>
    <xf numFmtId="167" fontId="17" fillId="0" borderId="0"/>
    <xf numFmtId="4" fontId="109" fillId="97" borderId="7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97" borderId="7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09" fillId="42" borderId="8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09" fillId="97" borderId="7" applyNumberFormat="0" applyProtection="0">
      <alignment horizontal="right" vertical="center"/>
    </xf>
    <xf numFmtId="4" fontId="109" fillId="97" borderId="7" applyNumberFormat="0" applyProtection="0">
      <alignment horizontal="right" vertical="center"/>
    </xf>
    <xf numFmtId="4" fontId="109" fillId="97" borderId="7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09" fillId="97" borderId="7" applyNumberFormat="0" applyProtection="0">
      <alignment horizontal="right" vertical="center"/>
    </xf>
    <xf numFmtId="4" fontId="109" fillId="97" borderId="7" applyNumberFormat="0" applyProtection="0">
      <alignment horizontal="right" vertical="center"/>
    </xf>
    <xf numFmtId="4" fontId="15" fillId="49" borderId="1" applyNumberFormat="0" applyProtection="0">
      <alignment horizontal="right" vertical="center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37" fillId="41" borderId="8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4" fontId="13" fillId="29" borderId="1" applyNumberFormat="0" applyProtection="0">
      <alignment horizontal="left" vertical="center" indent="1"/>
    </xf>
    <xf numFmtId="167" fontId="17" fillId="0" borderId="0"/>
    <xf numFmtId="167" fontId="17" fillId="85" borderId="7" applyNumberFormat="0" applyProtection="0">
      <alignment horizontal="left" vertical="center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37" fillId="41" borderId="8" applyNumberFormat="0" applyProtection="0">
      <alignment horizontal="left" vertical="top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37" fillId="41" borderId="8" applyNumberFormat="0" applyProtection="0">
      <alignment horizontal="left" vertical="top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37" fillId="41" borderId="8" applyNumberFormat="0" applyProtection="0">
      <alignment horizontal="left" vertical="top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37" fillId="41" borderId="8" applyNumberFormat="0" applyProtection="0">
      <alignment horizontal="left" vertical="top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0" fontId="17" fillId="85" borderId="7" applyNumberFormat="0" applyProtection="0">
      <alignment horizontal="left" vertical="center" indent="1"/>
    </xf>
    <xf numFmtId="167" fontId="37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167" fontId="37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0" fontId="37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167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0" fontId="19" fillId="41" borderId="8" applyNumberFormat="0" applyProtection="0">
      <alignment horizontal="left" vertical="top" indent="1"/>
    </xf>
    <xf numFmtId="167" fontId="17" fillId="0" borderId="0"/>
    <xf numFmtId="167" fontId="112" fillId="0" borderId="0" applyNumberFormat="0" applyProtection="0">
      <alignment horizontal="left" indent="5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167" fontId="112" fillId="0" borderId="0" applyNumberFormat="0" applyProtection="0">
      <alignment horizontal="left" indent="5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113" fillId="50" borderId="0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0" fontId="13" fillId="26" borderId="0"/>
    <xf numFmtId="0" fontId="13" fillId="26" borderId="0"/>
    <xf numFmtId="167" fontId="114" fillId="0" borderId="0"/>
    <xf numFmtId="4" fontId="113" fillId="50" borderId="0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4" fontId="20" fillId="50" borderId="9" applyNumberFormat="0" applyProtection="0">
      <alignment horizontal="left" vertical="center" indent="1"/>
    </xf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>
    <xf numFmtId="4" fontId="20" fillId="50" borderId="9" applyNumberFormat="0" applyProtection="0">
      <alignment horizontal="left" vertical="center" indent="1"/>
    </xf